Descent="0.25">
      <c r="A57191">
        <v>6649</v>
      </c>
      <c r="B57191">
        <v>6649</v>
      </c>
      <c r="C57191">
        <v>3265</v>
      </c>
      <c r="D57191" s="1" t="s">
        <v>53163</v>
      </c>
      <c r="E57191" s="2">
        <v>0.10071759259259259</v>
      </c>
      <c r="F57191">
        <v>2019</v>
      </c>
      <c r="G57191">
        <f>COUNTIF(_all_h[Name], D57191)</f>
        <v>1</v>
      </c>
    </row>
    <row r="57192" spans="1:7" x14ac:dyDescent="0.25">
      <c r="A57192">
        <v>6650</v>
      </c>
      <c r="B57192">
        <v>6650</v>
      </c>
      <c r="C57192">
        <v>16369</v>
      </c>
      <c r="D57192" s="1" t="s">
        <v>53164</v>
      </c>
      <c r="E57192" s="2">
        <v>0.10072916666666666</v>
      </c>
      <c r="F57192">
        <v>2019</v>
      </c>
      <c r="G57192">
        <f>COUNTIF(_all_h[Name], D57192)</f>
        <v>1</v>
      </c>
    </row>
    <row r="57193" spans="1:7" x14ac:dyDescent="0.25">
      <c r="A57193">
        <v>6651</v>
      </c>
      <c r="B57193">
        <v>6651</v>
      </c>
      <c r="C57193">
        <v>5459</v>
      </c>
      <c r="D57193" s="1" t="s">
        <v>53165</v>
      </c>
      <c r="E57193" s="2">
        <v>0.10072916666666666</v>
      </c>
      <c r="F57193">
        <v>2019</v>
      </c>
      <c r="G57193">
        <f>COUNTIF(_all_h[Name], D57193)</f>
        <v>1</v>
      </c>
    </row>
    <row r="57194" spans="1:7" x14ac:dyDescent="0.25">
      <c r="A57194">
        <v>6652</v>
      </c>
      <c r="B57194">
        <v>6652</v>
      </c>
      <c r="C57194">
        <v>9892</v>
      </c>
      <c r="D57194" s="1" t="s">
        <v>53166</v>
      </c>
      <c r="E57194" s="2">
        <v>0.10072916666666666</v>
      </c>
      <c r="F57194">
        <v>2019</v>
      </c>
      <c r="G57194">
        <f>COUNTIF(_all_h[Name], D57194)</f>
        <v>1</v>
      </c>
    </row>
    <row r="57195" spans="1:7" x14ac:dyDescent="0.25">
      <c r="A57195">
        <v>6653</v>
      </c>
      <c r="B57195">
        <v>6653</v>
      </c>
      <c r="C57195">
        <v>9822</v>
      </c>
      <c r="D57195" s="1" t="s">
        <v>53167</v>
      </c>
      <c r="E57195" s="2">
        <v>0.10074074074074074</v>
      </c>
      <c r="F57195">
        <v>2019</v>
      </c>
      <c r="G57195">
        <f>COUNTIF(_all_h[Name], D57195)</f>
        <v>1</v>
      </c>
    </row>
    <row r="57196" spans="1:7" x14ac:dyDescent="0.25">
      <c r="A57196">
        <v>6654</v>
      </c>
      <c r="B57196">
        <v>6654</v>
      </c>
      <c r="C57196">
        <v>16360</v>
      </c>
      <c r="D57196" s="1" t="s">
        <v>53168</v>
      </c>
      <c r="E57196" s="2">
        <v>0.10074074074074074</v>
      </c>
      <c r="F57196">
        <v>2019</v>
      </c>
      <c r="G57196">
        <f>COUNTIF(_all_h[Name], D57196)</f>
        <v>1</v>
      </c>
    </row>
    <row r="57197" spans="1:7" x14ac:dyDescent="0.25">
      <c r="A57197">
        <v>6655</v>
      </c>
      <c r="B57197">
        <v>6655</v>
      </c>
      <c r="C57197">
        <v>7396</v>
      </c>
      <c r="D57197" s="1" t="s">
        <v>53169</v>
      </c>
      <c r="E57197" s="2">
        <v>0.10074074074074074</v>
      </c>
      <c r="F57197">
        <v>2019</v>
      </c>
      <c r="G57197">
        <f>COUNTIF(_all_h[Name], D57197)</f>
        <v>1</v>
      </c>
    </row>
    <row r="57198" spans="1:7" x14ac:dyDescent="0.25">
      <c r="A57198">
        <v>6656</v>
      </c>
      <c r="B57198">
        <v>6656</v>
      </c>
      <c r="C57198">
        <v>2270</v>
      </c>
      <c r="D57198" s="1" t="s">
        <v>10707</v>
      </c>
      <c r="E57198" s="2">
        <v>0.10075231481481481</v>
      </c>
      <c r="F57198">
        <v>2019</v>
      </c>
      <c r="G57198">
        <f>COUNTIF(_all_h[Name], D57198)</f>
        <v>4</v>
      </c>
    </row>
    <row r="57199" spans="1:7" x14ac:dyDescent="0.25">
      <c r="A57199">
        <v>6657</v>
      </c>
      <c r="B57199">
        <v>6657</v>
      </c>
      <c r="C57199">
        <v>8897</v>
      </c>
      <c r="D57199" s="1" t="s">
        <v>53170</v>
      </c>
      <c r="E57199" s="2">
        <v>0.10075231481481481</v>
      </c>
      <c r="F57199">
        <v>2019</v>
      </c>
      <c r="G57199">
        <f>COUNTIF(_all_h[Name], D57199)</f>
        <v>1</v>
      </c>
    </row>
    <row r="57200" spans="1:7" x14ac:dyDescent="0.25">
      <c r="A57200">
        <v>6658</v>
      </c>
      <c r="B57200">
        <v>6658</v>
      </c>
      <c r="C57200">
        <v>12083</v>
      </c>
      <c r="D57200" s="1" t="s">
        <v>53171</v>
      </c>
      <c r="E57200" s="2">
        <v>0.10075231481481481</v>
      </c>
      <c r="F57200">
        <v>2019</v>
      </c>
      <c r="G57200">
        <f>COUNTIF(_all_h[Name], D57200)</f>
        <v>1</v>
      </c>
    </row>
    <row r="57201" spans="1:7" x14ac:dyDescent="0.25">
      <c r="A57201">
        <v>6659</v>
      </c>
      <c r="B57201">
        <v>6659</v>
      </c>
      <c r="C57201">
        <v>3320</v>
      </c>
      <c r="D57201" s="1" t="s">
        <v>53172</v>
      </c>
      <c r="E57201" s="2">
        <v>0.10075231481481481</v>
      </c>
      <c r="F57201">
        <v>2019</v>
      </c>
      <c r="G57201">
        <f>COUNTIF(_all_h[Name], D57201)</f>
        <v>1</v>
      </c>
    </row>
    <row r="57202" spans="1:7" x14ac:dyDescent="0.25">
      <c r="A57202">
        <v>6660</v>
      </c>
      <c r="B57202">
        <v>6660</v>
      </c>
      <c r="C57202">
        <v>9075</v>
      </c>
      <c r="D57202" s="1" t="s">
        <v>13835</v>
      </c>
      <c r="E57202" s="2">
        <v>0.10075231481481481</v>
      </c>
      <c r="F57202">
        <v>2019</v>
      </c>
      <c r="G57202">
        <f>COUNTIF(_all_h[Name], D57202)</f>
        <v>4</v>
      </c>
    </row>
    <row r="57203" spans="1:7" x14ac:dyDescent="0.25">
      <c r="A57203">
        <v>6661</v>
      </c>
      <c r="B57203">
        <v>6661</v>
      </c>
      <c r="C57203">
        <v>8823</v>
      </c>
      <c r="D57203" s="1" t="s">
        <v>53173</v>
      </c>
      <c r="E57203" s="2">
        <v>0.10075231481481481</v>
      </c>
      <c r="F57203">
        <v>2019</v>
      </c>
      <c r="G57203">
        <f>COUNTIF(_all_h[Name], D57203)</f>
        <v>1</v>
      </c>
    </row>
    <row r="57204" spans="1:7" x14ac:dyDescent="0.25">
      <c r="A57204">
        <v>6662</v>
      </c>
      <c r="B57204">
        <v>6662</v>
      </c>
      <c r="C57204">
        <v>17902</v>
      </c>
      <c r="D57204" s="1" t="s">
        <v>53174</v>
      </c>
      <c r="E57204" s="2">
        <v>0.10075231481481481</v>
      </c>
      <c r="F57204">
        <v>2019</v>
      </c>
      <c r="G57204">
        <f>COUNTIF(_all_h[Name], D57204)</f>
        <v>1</v>
      </c>
    </row>
    <row r="57205" spans="1:7" x14ac:dyDescent="0.25">
      <c r="A57205">
        <v>6663</v>
      </c>
      <c r="B57205">
        <v>6663</v>
      </c>
      <c r="C57205">
        <v>10670</v>
      </c>
      <c r="D57205" s="1" t="s">
        <v>53175</v>
      </c>
      <c r="E57205" s="2">
        <v>0.10076388888888889</v>
      </c>
      <c r="F57205">
        <v>2019</v>
      </c>
      <c r="G57205">
        <f>COUNTIF(_all_h[Name], D57205)</f>
        <v>1</v>
      </c>
    </row>
    <row r="57206" spans="1:7" x14ac:dyDescent="0.25">
      <c r="A57206">
        <v>6664</v>
      </c>
      <c r="B57206">
        <v>6664</v>
      </c>
      <c r="C57206">
        <v>11709</v>
      </c>
      <c r="D57206" s="1" t="s">
        <v>53176</v>
      </c>
      <c r="E57206" s="2">
        <v>0.10076388888888889</v>
      </c>
      <c r="F57206">
        <v>2019</v>
      </c>
      <c r="G57206">
        <f>COUNTIF(_all_h[Name], D57206)</f>
        <v>1</v>
      </c>
    </row>
    <row r="57207" spans="1:7" x14ac:dyDescent="0.25">
      <c r="A57207">
        <v>6665</v>
      </c>
      <c r="B57207">
        <v>6665</v>
      </c>
      <c r="C57207">
        <v>17180</v>
      </c>
      <c r="D57207" s="1" t="s">
        <v>28962</v>
      </c>
      <c r="E57207" s="2">
        <v>0.10076388888888889</v>
      </c>
      <c r="F57207">
        <v>2019</v>
      </c>
      <c r="G57207">
        <f>COUNTIF(_all_h[Name], D57207)</f>
        <v>2</v>
      </c>
    </row>
    <row r="57208" spans="1:7" x14ac:dyDescent="0.25">
      <c r="A57208">
        <v>6666</v>
      </c>
      <c r="B57208">
        <v>6666</v>
      </c>
      <c r="C57208">
        <v>9306</v>
      </c>
      <c r="D57208" s="1" t="s">
        <v>53177</v>
      </c>
      <c r="E57208" s="2">
        <v>0.10077546296296297</v>
      </c>
      <c r="F57208">
        <v>2019</v>
      </c>
      <c r="G57208">
        <f>COUNTIF(_all_h[Name], D57208)</f>
        <v>1</v>
      </c>
    </row>
    <row r="57209" spans="1:7" x14ac:dyDescent="0.25">
      <c r="A57209">
        <v>6667</v>
      </c>
      <c r="B57209">
        <v>6667</v>
      </c>
      <c r="C57209">
        <v>12164</v>
      </c>
      <c r="D57209" s="1" t="s">
        <v>53178</v>
      </c>
      <c r="E57209" s="2">
        <v>0.10077546296296297</v>
      </c>
      <c r="F57209">
        <v>2019</v>
      </c>
      <c r="G57209">
        <f>COUNTIF(_all_h[Name], D57209)</f>
        <v>1</v>
      </c>
    </row>
    <row r="57210" spans="1:7" x14ac:dyDescent="0.25">
      <c r="A57210">
        <v>6668</v>
      </c>
      <c r="B57210">
        <v>6668</v>
      </c>
      <c r="C57210">
        <v>6406</v>
      </c>
      <c r="D57210" s="1" t="s">
        <v>40071</v>
      </c>
      <c r="E57210" s="2">
        <v>0.10077546296296297</v>
      </c>
      <c r="F57210">
        <v>2019</v>
      </c>
      <c r="G57210">
        <f>COUNTIF(_all_h[Name], D57210)</f>
        <v>2</v>
      </c>
    </row>
    <row r="57211" spans="1:7" x14ac:dyDescent="0.25">
      <c r="A57211">
        <v>6669</v>
      </c>
      <c r="B57211">
        <v>6669</v>
      </c>
      <c r="C57211">
        <v>9135</v>
      </c>
      <c r="D57211" s="1" t="s">
        <v>53179</v>
      </c>
      <c r="E57211" s="2">
        <v>0.10077546296296297</v>
      </c>
      <c r="F57211">
        <v>2019</v>
      </c>
      <c r="G57211">
        <f>COUNTIF(_all_h[Name], D57211)</f>
        <v>1</v>
      </c>
    </row>
    <row r="57212" spans="1:7" x14ac:dyDescent="0.25">
      <c r="A57212">
        <v>6670</v>
      </c>
      <c r="B57212">
        <v>6670</v>
      </c>
      <c r="C57212">
        <v>11708</v>
      </c>
      <c r="D57212" s="1" t="s">
        <v>53180</v>
      </c>
      <c r="E57212" s="2">
        <v>0.10077546296296297</v>
      </c>
      <c r="F57212">
        <v>2019</v>
      </c>
      <c r="G57212">
        <f>COUNTIF(_all_h[Name], D57212)</f>
        <v>1</v>
      </c>
    </row>
    <row r="57213" spans="1:7" x14ac:dyDescent="0.25">
      <c r="A57213">
        <v>6671</v>
      </c>
      <c r="B57213">
        <v>6671</v>
      </c>
      <c r="C57213">
        <v>15403</v>
      </c>
      <c r="D57213" s="1" t="s">
        <v>53181</v>
      </c>
      <c r="E57213" s="2">
        <v>0.10078703703703704</v>
      </c>
      <c r="F57213">
        <v>2019</v>
      </c>
      <c r="G57213">
        <f>COUNTIF(_all_h[Name], D57213)</f>
        <v>1</v>
      </c>
    </row>
    <row r="57214" spans="1:7" x14ac:dyDescent="0.25">
      <c r="A57214">
        <v>6672</v>
      </c>
      <c r="B57214">
        <v>6672</v>
      </c>
      <c r="C57214">
        <v>7104</v>
      </c>
      <c r="D57214" s="1" t="s">
        <v>53182</v>
      </c>
      <c r="E57214" s="2">
        <v>0.10079861111111112</v>
      </c>
      <c r="F57214">
        <v>2019</v>
      </c>
      <c r="G57214">
        <f>COUNTIF(_all_h[Name], D57214)</f>
        <v>1</v>
      </c>
    </row>
    <row r="57215" spans="1:7" x14ac:dyDescent="0.25">
      <c r="A57215">
        <v>6673</v>
      </c>
      <c r="B57215">
        <v>6673</v>
      </c>
      <c r="C57215">
        <v>13599</v>
      </c>
      <c r="D57215" s="1" t="s">
        <v>53183</v>
      </c>
      <c r="E57215" s="2">
        <v>0.10079861111111112</v>
      </c>
      <c r="F57215">
        <v>2019</v>
      </c>
      <c r="G57215">
        <f>COUNTIF(_all_h[Name], D57215)</f>
        <v>1</v>
      </c>
    </row>
    <row r="57216" spans="1:7" x14ac:dyDescent="0.25">
      <c r="A57216">
        <v>6674</v>
      </c>
      <c r="B57216">
        <v>6674</v>
      </c>
      <c r="C57216">
        <v>5661</v>
      </c>
      <c r="D57216" s="1" t="s">
        <v>53184</v>
      </c>
      <c r="E57216" s="2">
        <v>0.10081018518518518</v>
      </c>
      <c r="F57216">
        <v>2019</v>
      </c>
      <c r="G57216">
        <f>COUNTIF(_all_h[Name], D57216)</f>
        <v>1</v>
      </c>
    </row>
    <row r="57217" spans="1:7" x14ac:dyDescent="0.25">
      <c r="A57217">
        <v>6675</v>
      </c>
      <c r="B57217">
        <v>6675</v>
      </c>
      <c r="C57217">
        <v>12182</v>
      </c>
      <c r="D57217" s="1" t="s">
        <v>53185</v>
      </c>
      <c r="E57217" s="2">
        <v>0.10081018518518518</v>
      </c>
      <c r="F57217">
        <v>2019</v>
      </c>
      <c r="G57217">
        <f>COUNTIF(_all_h[Name], D57217)</f>
        <v>1</v>
      </c>
    </row>
    <row r="57218" spans="1:7" x14ac:dyDescent="0.25">
      <c r="A57218">
        <v>6676</v>
      </c>
      <c r="B57218">
        <v>6676</v>
      </c>
      <c r="C57218">
        <v>1668</v>
      </c>
      <c r="D57218" s="1" t="s">
        <v>578</v>
      </c>
      <c r="E57218" s="2">
        <v>0.10081018518518518</v>
      </c>
      <c r="F57218">
        <v>2019</v>
      </c>
      <c r="G57218">
        <f>COUNTIF(_all_h[Name], D57218)</f>
        <v>3</v>
      </c>
    </row>
    <row r="57219" spans="1:7" x14ac:dyDescent="0.25">
      <c r="A57219">
        <v>6677</v>
      </c>
      <c r="B57219">
        <v>6677</v>
      </c>
      <c r="C57219">
        <v>2251</v>
      </c>
      <c r="D57219" s="1" t="s">
        <v>53186</v>
      </c>
      <c r="E57219" s="2">
        <v>0.10081018518518518</v>
      </c>
      <c r="F57219">
        <v>2019</v>
      </c>
      <c r="G57219">
        <f>COUNTIF(_all_h[Name], D57219)</f>
        <v>1</v>
      </c>
    </row>
    <row r="57220" spans="1:7" x14ac:dyDescent="0.25">
      <c r="A57220">
        <v>6678</v>
      </c>
      <c r="B57220">
        <v>6678</v>
      </c>
      <c r="C57220">
        <v>11053</v>
      </c>
      <c r="D57220" s="1" t="s">
        <v>53187</v>
      </c>
      <c r="E57220" s="2">
        <v>0.10081018518518518</v>
      </c>
      <c r="F57220">
        <v>2019</v>
      </c>
      <c r="G57220">
        <f>COUNTIF(_all_h[Name], D57220)</f>
        <v>1</v>
      </c>
    </row>
    <row r="57221" spans="1:7" x14ac:dyDescent="0.25">
      <c r="A57221">
        <v>6679</v>
      </c>
      <c r="B57221">
        <v>6679</v>
      </c>
      <c r="C57221">
        <v>14938</v>
      </c>
      <c r="D57221" s="1" t="s">
        <v>53188</v>
      </c>
      <c r="E57221" s="2">
        <v>0.10081018518518518</v>
      </c>
      <c r="F57221">
        <v>2019</v>
      </c>
      <c r="G57221">
        <f>COUNTIF(_all_h[Name], D57221)</f>
        <v>1</v>
      </c>
    </row>
    <row r="57222" spans="1:7" x14ac:dyDescent="0.25">
      <c r="A57222">
        <v>6680</v>
      </c>
      <c r="B57222">
        <v>6680</v>
      </c>
      <c r="C57222">
        <v>8193</v>
      </c>
      <c r="D57222" s="1" t="s">
        <v>10050</v>
      </c>
      <c r="E57222" s="2">
        <v>0.10082175925925926</v>
      </c>
      <c r="F57222">
        <v>2019</v>
      </c>
      <c r="G57222">
        <f>COUNTIF(_all_h[Name], D57222)</f>
        <v>3</v>
      </c>
    </row>
    <row r="57223" spans="1:7" x14ac:dyDescent="0.25">
      <c r="A57223">
        <v>6681</v>
      </c>
      <c r="B57223">
        <v>6680</v>
      </c>
      <c r="C57223">
        <v>9198</v>
      </c>
      <c r="D57223" s="1" t="s">
        <v>53189</v>
      </c>
      <c r="E57223" s="2">
        <v>0.10082175925925926</v>
      </c>
      <c r="F57223">
        <v>2019</v>
      </c>
      <c r="G57223">
        <f>COUNTIF(_all_h[Name], D57223)</f>
        <v>1</v>
      </c>
    </row>
    <row r="57224" spans="1:7" x14ac:dyDescent="0.25">
      <c r="A57224">
        <v>6682</v>
      </c>
      <c r="B57224">
        <v>6682</v>
      </c>
      <c r="C57224">
        <v>31261</v>
      </c>
      <c r="D57224" s="1" t="s">
        <v>18853</v>
      </c>
      <c r="E57224" s="2">
        <v>0.10082175925925926</v>
      </c>
      <c r="F57224">
        <v>2019</v>
      </c>
      <c r="G57224">
        <f>COUNTIF(_all_h[Name], D57224)</f>
        <v>3</v>
      </c>
    </row>
    <row r="57225" spans="1:7" x14ac:dyDescent="0.25">
      <c r="A57225">
        <v>6683</v>
      </c>
      <c r="B57225">
        <v>6683</v>
      </c>
      <c r="C57225">
        <v>5910</v>
      </c>
      <c r="D57225" s="1" t="s">
        <v>53190</v>
      </c>
      <c r="E57225" s="2">
        <v>0.10083333333333333</v>
      </c>
      <c r="F57225">
        <v>2019</v>
      </c>
      <c r="G57225">
        <f>COUNTIF(_all_h[Name], D57225)</f>
        <v>1</v>
      </c>
    </row>
    <row r="57226" spans="1:7" x14ac:dyDescent="0.25">
      <c r="A57226">
        <v>6684</v>
      </c>
      <c r="B57226">
        <v>6684</v>
      </c>
      <c r="C57226">
        <v>32957</v>
      </c>
      <c r="D57226" s="1" t="s">
        <v>15780</v>
      </c>
      <c r="E57226" s="2">
        <v>0.10083333333333333</v>
      </c>
      <c r="F57226">
        <v>2019</v>
      </c>
      <c r="G57226">
        <f>COUNTIF(_all_h[Name], D57226)</f>
        <v>3</v>
      </c>
    </row>
    <row r="57227" spans="1:7" x14ac:dyDescent="0.25">
      <c r="A57227">
        <v>6685</v>
      </c>
      <c r="B57227">
        <v>6685</v>
      </c>
      <c r="C57227">
        <v>9277</v>
      </c>
      <c r="D57227" s="1" t="s">
        <v>53191</v>
      </c>
      <c r="E57227" s="2">
        <v>0.10083333333333333</v>
      </c>
      <c r="F57227">
        <v>2019</v>
      </c>
      <c r="G57227">
        <f>COUNTIF(_all_h[Name], D57227)</f>
        <v>1</v>
      </c>
    </row>
    <row r="57228" spans="1:7" x14ac:dyDescent="0.25">
      <c r="A57228">
        <v>6686</v>
      </c>
      <c r="B57228">
        <v>6686</v>
      </c>
      <c r="C57228">
        <v>4580</v>
      </c>
      <c r="D57228" s="1" t="s">
        <v>3440</v>
      </c>
      <c r="E57228" s="2">
        <v>0.10084490740740741</v>
      </c>
      <c r="F57228">
        <v>2019</v>
      </c>
      <c r="G57228">
        <f>COUNTIF(_all_h[Name], D57228)</f>
        <v>4</v>
      </c>
    </row>
    <row r="57229" spans="1:7" x14ac:dyDescent="0.25">
      <c r="A57229">
        <v>6687</v>
      </c>
      <c r="B57229">
        <v>6687</v>
      </c>
      <c r="C57229">
        <v>17215</v>
      </c>
      <c r="D57229" s="1" t="s">
        <v>53192</v>
      </c>
      <c r="E57229" s="2">
        <v>0.10084490740740741</v>
      </c>
      <c r="F57229">
        <v>2019</v>
      </c>
      <c r="G57229">
        <f>COUNTIF(_all_h[Name], D57229)</f>
        <v>1</v>
      </c>
    </row>
    <row r="57230" spans="1:7" x14ac:dyDescent="0.25">
      <c r="A57230">
        <v>6688</v>
      </c>
      <c r="B57230">
        <v>6688</v>
      </c>
      <c r="C57230">
        <v>7333</v>
      </c>
      <c r="D57230" s="1" t="s">
        <v>4843</v>
      </c>
      <c r="E57230" s="2">
        <v>0.10084490740740741</v>
      </c>
      <c r="F57230">
        <v>2019</v>
      </c>
      <c r="G57230">
        <f>COUNTIF(_all_h[Name], D57230)</f>
        <v>3</v>
      </c>
    </row>
    <row r="57231" spans="1:7" x14ac:dyDescent="0.25">
      <c r="A57231">
        <v>6689</v>
      </c>
      <c r="B57231">
        <v>6689</v>
      </c>
      <c r="C57231">
        <v>4579</v>
      </c>
      <c r="D57231" s="1" t="s">
        <v>13806</v>
      </c>
      <c r="E57231" s="2">
        <v>0.10084490740740741</v>
      </c>
      <c r="F57231">
        <v>2019</v>
      </c>
      <c r="G57231">
        <f>COUNTIF(_all_h[Name], D57231)</f>
        <v>3</v>
      </c>
    </row>
    <row r="57232" spans="1:7" x14ac:dyDescent="0.25">
      <c r="A57232">
        <v>6690</v>
      </c>
      <c r="B57232">
        <v>6690</v>
      </c>
      <c r="C57232">
        <v>4690</v>
      </c>
      <c r="D57232" s="1" t="s">
        <v>53193</v>
      </c>
      <c r="E57232" s="2">
        <v>0.10085648148148148</v>
      </c>
      <c r="F57232">
        <v>2019</v>
      </c>
      <c r="G57232">
        <f>COUNTIF(_all_h[Name], D57232)</f>
        <v>1</v>
      </c>
    </row>
    <row r="57233" spans="1:7" x14ac:dyDescent="0.25">
      <c r="A57233">
        <v>6691</v>
      </c>
      <c r="B57233">
        <v>6691</v>
      </c>
      <c r="C57233">
        <v>11553</v>
      </c>
      <c r="D57233" s="1" t="s">
        <v>53194</v>
      </c>
      <c r="E57233" s="2">
        <v>0.10085648148148148</v>
      </c>
      <c r="F57233">
        <v>2019</v>
      </c>
      <c r="G57233">
        <f>COUNTIF(_all_h[Name], D57233)</f>
        <v>1</v>
      </c>
    </row>
    <row r="57234" spans="1:7" x14ac:dyDescent="0.25">
      <c r="A57234">
        <v>6692</v>
      </c>
      <c r="B57234">
        <v>6692</v>
      </c>
      <c r="C57234">
        <v>5565</v>
      </c>
      <c r="D57234" s="1" t="s">
        <v>40075</v>
      </c>
      <c r="E57234" s="2">
        <v>0.10085648148148148</v>
      </c>
      <c r="F57234">
        <v>2019</v>
      </c>
      <c r="G57234">
        <f>COUNTIF(_all_h[Name], D57234)</f>
        <v>2</v>
      </c>
    </row>
    <row r="57235" spans="1:7" x14ac:dyDescent="0.25">
      <c r="A57235">
        <v>6693</v>
      </c>
      <c r="B57235">
        <v>6693</v>
      </c>
      <c r="C57235">
        <v>17853</v>
      </c>
      <c r="D57235" s="1" t="s">
        <v>53195</v>
      </c>
      <c r="E57235" s="2">
        <v>0.10086805555555556</v>
      </c>
      <c r="F57235">
        <v>2019</v>
      </c>
      <c r="G57235">
        <f>COUNTIF(_all_h[Name], D57235)</f>
        <v>1</v>
      </c>
    </row>
    <row r="57236" spans="1:7" x14ac:dyDescent="0.25">
      <c r="A57236">
        <v>6694</v>
      </c>
      <c r="B57236">
        <v>6694</v>
      </c>
      <c r="C57236">
        <v>11091</v>
      </c>
      <c r="D57236" s="1" t="s">
        <v>53196</v>
      </c>
      <c r="E57236" s="2">
        <v>0.10086805555555556</v>
      </c>
      <c r="F57236">
        <v>2019</v>
      </c>
      <c r="G57236">
        <f>COUNTIF(_all_h[Name], D57236)</f>
        <v>1</v>
      </c>
    </row>
    <row r="57237" spans="1:7" x14ac:dyDescent="0.25">
      <c r="A57237">
        <v>6695</v>
      </c>
      <c r="B57237">
        <v>6695</v>
      </c>
      <c r="C57237">
        <v>6675</v>
      </c>
      <c r="D57237" s="1" t="s">
        <v>53197</v>
      </c>
      <c r="E57237" s="2">
        <v>0.10087962962962962</v>
      </c>
      <c r="F57237">
        <v>2019</v>
      </c>
      <c r="G57237">
        <f>COUNTIF(_all_h[Name], D57237)</f>
        <v>1</v>
      </c>
    </row>
    <row r="57238" spans="1:7" x14ac:dyDescent="0.25">
      <c r="A57238">
        <v>6696</v>
      </c>
      <c r="B57238">
        <v>6696</v>
      </c>
      <c r="C57238">
        <v>12548</v>
      </c>
      <c r="D57238" s="1" t="s">
        <v>53198</v>
      </c>
      <c r="E57238" s="2">
        <v>0.10087962962962962</v>
      </c>
      <c r="F57238">
        <v>2019</v>
      </c>
      <c r="G57238">
        <f>COUNTIF(_all_h[Name], D57238)</f>
        <v>1</v>
      </c>
    </row>
    <row r="57239" spans="1:7" x14ac:dyDescent="0.25">
      <c r="A57239">
        <v>6697</v>
      </c>
      <c r="B57239">
        <v>6697</v>
      </c>
      <c r="C57239">
        <v>17881</v>
      </c>
      <c r="D57239" s="1" t="s">
        <v>53199</v>
      </c>
      <c r="E57239" s="2">
        <v>0.10089120370370371</v>
      </c>
      <c r="F57239">
        <v>2019</v>
      </c>
      <c r="G57239">
        <f>COUNTIF(_all_h[Name], D57239)</f>
        <v>1</v>
      </c>
    </row>
    <row r="57240" spans="1:7" x14ac:dyDescent="0.25">
      <c r="A57240">
        <v>6698</v>
      </c>
      <c r="B57240">
        <v>6698</v>
      </c>
      <c r="C57240">
        <v>9035</v>
      </c>
      <c r="D57240" s="1" t="s">
        <v>53200</v>
      </c>
      <c r="E57240" s="2">
        <v>0.10089120370370371</v>
      </c>
      <c r="F57240">
        <v>2019</v>
      </c>
      <c r="G57240">
        <f>COUNTIF(_all_h[Name], D57240)</f>
        <v>1</v>
      </c>
    </row>
    <row r="57241" spans="1:7" x14ac:dyDescent="0.25">
      <c r="A57241">
        <v>6699</v>
      </c>
      <c r="B57241">
        <v>6699</v>
      </c>
      <c r="C57241">
        <v>17852</v>
      </c>
      <c r="D57241" s="1" t="s">
        <v>53201</v>
      </c>
      <c r="E57241" s="2">
        <v>0.10089120370370371</v>
      </c>
      <c r="F57241">
        <v>2019</v>
      </c>
      <c r="G57241">
        <f>COUNTIF(_all_h[Name], D57241)</f>
        <v>1</v>
      </c>
    </row>
    <row r="57242" spans="1:7" x14ac:dyDescent="0.25">
      <c r="A57242">
        <v>6700</v>
      </c>
      <c r="B57242">
        <v>6700</v>
      </c>
      <c r="C57242">
        <v>32623</v>
      </c>
      <c r="D57242" s="1" t="s">
        <v>19726</v>
      </c>
      <c r="E57242" s="2">
        <v>0.10089120370370371</v>
      </c>
      <c r="F57242">
        <v>2019</v>
      </c>
      <c r="G57242">
        <f>COUNTIF(_all_h[Name], D57242)</f>
        <v>2</v>
      </c>
    </row>
    <row r="57243" spans="1:7" x14ac:dyDescent="0.25">
      <c r="A57243">
        <v>6701</v>
      </c>
      <c r="B57243">
        <v>6701</v>
      </c>
      <c r="C57243">
        <v>10034</v>
      </c>
      <c r="D57243" s="1" t="s">
        <v>53202</v>
      </c>
      <c r="E57243" s="2">
        <v>0.10089120370370371</v>
      </c>
      <c r="F57243">
        <v>2019</v>
      </c>
      <c r="G57243">
        <f>COUNTIF(_all_h[Name], D57243)</f>
        <v>1</v>
      </c>
    </row>
    <row r="57244" spans="1:7" x14ac:dyDescent="0.25">
      <c r="A57244">
        <v>6702</v>
      </c>
      <c r="B57244">
        <v>6702</v>
      </c>
      <c r="C57244">
        <v>18013</v>
      </c>
      <c r="D57244" s="1" t="s">
        <v>53203</v>
      </c>
      <c r="E57244" s="2">
        <v>0.10090277777777777</v>
      </c>
      <c r="F57244">
        <v>2019</v>
      </c>
      <c r="G57244">
        <f>COUNTIF(_all_h[Name], D57244)</f>
        <v>1</v>
      </c>
    </row>
    <row r="57245" spans="1:7" x14ac:dyDescent="0.25">
      <c r="A57245">
        <v>6703</v>
      </c>
      <c r="B57245">
        <v>6703</v>
      </c>
      <c r="C57245">
        <v>6763</v>
      </c>
      <c r="D57245" s="1" t="s">
        <v>22218</v>
      </c>
      <c r="E57245" s="2">
        <v>0.10090277777777777</v>
      </c>
      <c r="F57245">
        <v>2019</v>
      </c>
      <c r="G57245">
        <f>COUNTIF(_all_h[Name], D57245)</f>
        <v>2</v>
      </c>
    </row>
    <row r="57246" spans="1:7" x14ac:dyDescent="0.25">
      <c r="A57246">
        <v>6704</v>
      </c>
      <c r="B57246">
        <v>6704</v>
      </c>
      <c r="C57246">
        <v>4700</v>
      </c>
      <c r="D57246" s="1" t="s">
        <v>42002</v>
      </c>
      <c r="E57246" s="2">
        <v>0.10091435185185185</v>
      </c>
      <c r="F57246">
        <v>2019</v>
      </c>
      <c r="G57246">
        <f>COUNTIF(_all_h[Name], D57246)</f>
        <v>2</v>
      </c>
    </row>
    <row r="57247" spans="1:7" x14ac:dyDescent="0.25">
      <c r="A57247">
        <v>6705</v>
      </c>
      <c r="B57247">
        <v>6705</v>
      </c>
      <c r="C57247">
        <v>7156</v>
      </c>
      <c r="D57247" s="1" t="s">
        <v>7152</v>
      </c>
      <c r="E57247" s="2">
        <v>0.10091435185185185</v>
      </c>
      <c r="F57247">
        <v>2019</v>
      </c>
      <c r="G57247">
        <f>COUNTIF(_all_h[Name], D57247)</f>
        <v>2</v>
      </c>
    </row>
    <row r="57248" spans="1:7" x14ac:dyDescent="0.25">
      <c r="A57248">
        <v>6706</v>
      </c>
      <c r="B57248">
        <v>6706</v>
      </c>
      <c r="C57248">
        <v>31920</v>
      </c>
      <c r="D57248" s="1" t="s">
        <v>39921</v>
      </c>
      <c r="E57248" s="2">
        <v>0.10092592592592593</v>
      </c>
      <c r="F57248">
        <v>2019</v>
      </c>
      <c r="G57248">
        <f>COUNTIF(_all_h[Name], D57248)</f>
        <v>2</v>
      </c>
    </row>
    <row r="57249" spans="1:7" x14ac:dyDescent="0.25">
      <c r="A57249">
        <v>6707</v>
      </c>
      <c r="B57249">
        <v>6707</v>
      </c>
      <c r="C57249">
        <v>6523</v>
      </c>
      <c r="D57249" s="1" t="s">
        <v>53204</v>
      </c>
      <c r="E57249" s="2">
        <v>0.10092592592592593</v>
      </c>
      <c r="F57249">
        <v>2019</v>
      </c>
      <c r="G57249">
        <f>COUNTIF(_all_h[Name], D57249)</f>
        <v>1</v>
      </c>
    </row>
    <row r="57250" spans="1:7" x14ac:dyDescent="0.25">
      <c r="A57250">
        <v>6708</v>
      </c>
      <c r="B57250">
        <v>6708</v>
      </c>
      <c r="C57250">
        <v>16821</v>
      </c>
      <c r="D57250" s="1" t="s">
        <v>53205</v>
      </c>
      <c r="E57250" s="2">
        <v>0.1009375</v>
      </c>
      <c r="F57250">
        <v>2019</v>
      </c>
      <c r="G57250">
        <f>COUNTIF(_all_h[Name], D57250)</f>
        <v>1</v>
      </c>
    </row>
    <row r="57251" spans="1:7" x14ac:dyDescent="0.25">
      <c r="A57251">
        <v>6709</v>
      </c>
      <c r="B57251">
        <v>6709</v>
      </c>
      <c r="C57251">
        <v>10939</v>
      </c>
      <c r="D57251" s="1" t="s">
        <v>53206</v>
      </c>
      <c r="E57251" s="2">
        <v>0.1009375</v>
      </c>
      <c r="F57251">
        <v>2019</v>
      </c>
      <c r="G57251">
        <f>COUNTIF(_all_h[Name], D57251)</f>
        <v>1</v>
      </c>
    </row>
    <row r="57252" spans="1:7" x14ac:dyDescent="0.25">
      <c r="A57252">
        <v>6710</v>
      </c>
      <c r="B57252">
        <v>6710</v>
      </c>
      <c r="C57252">
        <v>5913</v>
      </c>
      <c r="D57252" s="1" t="s">
        <v>5116</v>
      </c>
      <c r="E57252" s="2">
        <v>0.1009375</v>
      </c>
      <c r="F57252">
        <v>2019</v>
      </c>
      <c r="G57252">
        <f>COUNTIF(_all_h[Name], D57252)</f>
        <v>3</v>
      </c>
    </row>
    <row r="57253" spans="1:7" x14ac:dyDescent="0.25">
      <c r="A57253">
        <v>6711</v>
      </c>
      <c r="B57253">
        <v>6711</v>
      </c>
      <c r="C57253">
        <v>7395</v>
      </c>
      <c r="D57253" s="1" t="s">
        <v>43000</v>
      </c>
      <c r="E57253" s="2">
        <v>0.1009375</v>
      </c>
      <c r="F57253">
        <v>2019</v>
      </c>
      <c r="G57253">
        <f>COUNTIF(_all_h[Name], D57253)</f>
        <v>2</v>
      </c>
    </row>
    <row r="57254" spans="1:7" x14ac:dyDescent="0.25">
      <c r="A57254">
        <v>6712</v>
      </c>
      <c r="B57254">
        <v>6712</v>
      </c>
      <c r="C57254">
        <v>8920</v>
      </c>
      <c r="D57254" s="1" t="s">
        <v>53207</v>
      </c>
      <c r="E57254" s="2">
        <v>0.1009375</v>
      </c>
      <c r="F57254">
        <v>2019</v>
      </c>
      <c r="G57254">
        <f>COUNTIF(_all_h[Name], D57254)</f>
        <v>1</v>
      </c>
    </row>
    <row r="57255" spans="1:7" x14ac:dyDescent="0.25">
      <c r="A57255">
        <v>6713</v>
      </c>
      <c r="B57255">
        <v>6713</v>
      </c>
      <c r="C57255">
        <v>3742</v>
      </c>
      <c r="D57255" s="1" t="s">
        <v>53208</v>
      </c>
      <c r="E57255" s="2">
        <v>0.10094907407407408</v>
      </c>
      <c r="F57255">
        <v>2019</v>
      </c>
      <c r="G57255">
        <f>COUNTIF(_all_h[Name], D57255)</f>
        <v>1</v>
      </c>
    </row>
    <row r="57256" spans="1:7" x14ac:dyDescent="0.25">
      <c r="A57256">
        <v>6714</v>
      </c>
      <c r="B57256">
        <v>6714</v>
      </c>
      <c r="C57256">
        <v>7301</v>
      </c>
      <c r="D57256" s="1" t="s">
        <v>53209</v>
      </c>
      <c r="E57256" s="2">
        <v>0.10094907407407408</v>
      </c>
      <c r="F57256">
        <v>2019</v>
      </c>
      <c r="G57256">
        <f>COUNTIF(_all_h[Name], D57256)</f>
        <v>1</v>
      </c>
    </row>
    <row r="57257" spans="1:7" x14ac:dyDescent="0.25">
      <c r="A57257">
        <v>6715</v>
      </c>
      <c r="B57257">
        <v>6715</v>
      </c>
      <c r="C57257">
        <v>5089</v>
      </c>
      <c r="D57257" s="1" t="s">
        <v>41155</v>
      </c>
      <c r="E57257" s="2">
        <v>0.10094907407407408</v>
      </c>
      <c r="F57257">
        <v>2019</v>
      </c>
      <c r="G57257">
        <f>COUNTIF(_all_h[Name], D57257)</f>
        <v>2</v>
      </c>
    </row>
    <row r="57258" spans="1:7" x14ac:dyDescent="0.25">
      <c r="A57258">
        <v>6716</v>
      </c>
      <c r="B57258">
        <v>6716</v>
      </c>
      <c r="C57258">
        <v>4823</v>
      </c>
      <c r="D57258" s="1" t="s">
        <v>41164</v>
      </c>
      <c r="E57258" s="2">
        <v>0.10096064814814815</v>
      </c>
      <c r="F57258">
        <v>2019</v>
      </c>
      <c r="G57258">
        <f>COUNTIF(_all_h[Name], D57258)</f>
        <v>2</v>
      </c>
    </row>
    <row r="57259" spans="1:7" x14ac:dyDescent="0.25">
      <c r="A57259">
        <v>6717</v>
      </c>
      <c r="B57259">
        <v>6717</v>
      </c>
      <c r="C57259">
        <v>10024</v>
      </c>
      <c r="D57259" s="1" t="s">
        <v>53210</v>
      </c>
      <c r="E57259" s="2">
        <v>0.10096064814814815</v>
      </c>
      <c r="F57259">
        <v>2019</v>
      </c>
      <c r="G57259">
        <f>COUNTIF(_all_h[Name], D57259)</f>
        <v>1</v>
      </c>
    </row>
    <row r="57260" spans="1:7" x14ac:dyDescent="0.25">
      <c r="A57260">
        <v>6718</v>
      </c>
      <c r="B57260">
        <v>6718</v>
      </c>
      <c r="C57260">
        <v>6668</v>
      </c>
      <c r="D57260" s="1" t="s">
        <v>40852</v>
      </c>
      <c r="E57260" s="2">
        <v>0.10096064814814815</v>
      </c>
      <c r="F57260">
        <v>2019</v>
      </c>
      <c r="G57260">
        <f>COUNTIF(_all_h[Name], D57260)</f>
        <v>2</v>
      </c>
    </row>
    <row r="57261" spans="1:7" x14ac:dyDescent="0.25">
      <c r="A57261">
        <v>6719</v>
      </c>
      <c r="B57261">
        <v>6719</v>
      </c>
      <c r="C57261">
        <v>8814</v>
      </c>
      <c r="D57261" s="1" t="s">
        <v>53211</v>
      </c>
      <c r="E57261" s="2">
        <v>0.10097222222222223</v>
      </c>
      <c r="F57261">
        <v>2019</v>
      </c>
      <c r="G57261">
        <f>COUNTIF(_all_h[Name], D57261)</f>
        <v>1</v>
      </c>
    </row>
    <row r="57262" spans="1:7" x14ac:dyDescent="0.25">
      <c r="A57262">
        <v>6720</v>
      </c>
      <c r="B57262">
        <v>6720</v>
      </c>
      <c r="C57262">
        <v>17148</v>
      </c>
      <c r="D57262" s="1" t="s">
        <v>53212</v>
      </c>
      <c r="E57262" s="2">
        <v>0.10097222222222223</v>
      </c>
      <c r="F57262">
        <v>2019</v>
      </c>
      <c r="G57262">
        <f>COUNTIF(_all_h[Name], D57262)</f>
        <v>1</v>
      </c>
    </row>
    <row r="57263" spans="1:7" x14ac:dyDescent="0.25">
      <c r="A57263">
        <v>6721</v>
      </c>
      <c r="B57263">
        <v>6721</v>
      </c>
      <c r="C57263">
        <v>3643</v>
      </c>
      <c r="D57263" s="1" t="s">
        <v>53213</v>
      </c>
      <c r="E57263" s="2">
        <v>0.10097222222222223</v>
      </c>
      <c r="F57263">
        <v>2019</v>
      </c>
      <c r="G57263">
        <f>COUNTIF(_all_h[Name], D57263)</f>
        <v>1</v>
      </c>
    </row>
    <row r="57264" spans="1:7" x14ac:dyDescent="0.25">
      <c r="A57264">
        <v>6722</v>
      </c>
      <c r="B57264">
        <v>6722</v>
      </c>
      <c r="C57264">
        <v>17146</v>
      </c>
      <c r="D57264" s="1" t="s">
        <v>43777</v>
      </c>
      <c r="E57264" s="2">
        <v>0.10098379629629629</v>
      </c>
      <c r="F57264">
        <v>2019</v>
      </c>
      <c r="G57264">
        <f>COUNTIF(_all_h[Name], D57264)</f>
        <v>2</v>
      </c>
    </row>
    <row r="57265" spans="1:7" x14ac:dyDescent="0.25">
      <c r="A57265">
        <v>6723</v>
      </c>
      <c r="B57265">
        <v>6723</v>
      </c>
      <c r="C57265">
        <v>4253</v>
      </c>
      <c r="D57265" s="1" t="s">
        <v>53214</v>
      </c>
      <c r="E57265" s="2">
        <v>0.10098379629629629</v>
      </c>
      <c r="F57265">
        <v>2019</v>
      </c>
      <c r="G57265">
        <f>COUNTIF(_all_h[Name], D57265)</f>
        <v>1</v>
      </c>
    </row>
    <row r="57266" spans="1:7" x14ac:dyDescent="0.25">
      <c r="A57266">
        <v>6724</v>
      </c>
      <c r="B57266">
        <v>6724</v>
      </c>
      <c r="C57266">
        <v>6770</v>
      </c>
      <c r="D57266" s="1" t="s">
        <v>53215</v>
      </c>
      <c r="E57266" s="2">
        <v>0.10099537037037037</v>
      </c>
      <c r="F57266">
        <v>2019</v>
      </c>
      <c r="G57266">
        <f>COUNTIF(_all_h[Name], D57266)</f>
        <v>1</v>
      </c>
    </row>
    <row r="57267" spans="1:7" x14ac:dyDescent="0.25">
      <c r="A57267">
        <v>6725</v>
      </c>
      <c r="B57267">
        <v>6725</v>
      </c>
      <c r="C57267">
        <v>6838</v>
      </c>
      <c r="D57267" s="1" t="s">
        <v>53216</v>
      </c>
      <c r="E57267" s="2">
        <v>0.10099537037037037</v>
      </c>
      <c r="F57267">
        <v>2019</v>
      </c>
      <c r="G57267">
        <f>COUNTIF(_all_h[Name], D57267)</f>
        <v>1</v>
      </c>
    </row>
    <row r="57268" spans="1:7" x14ac:dyDescent="0.25">
      <c r="A57268">
        <v>6726</v>
      </c>
      <c r="B57268">
        <v>6726</v>
      </c>
      <c r="C57268">
        <v>10051</v>
      </c>
      <c r="D57268" s="1" t="s">
        <v>43068</v>
      </c>
      <c r="E57268" s="2">
        <v>0.10099537037037037</v>
      </c>
      <c r="F57268">
        <v>2019</v>
      </c>
      <c r="G57268">
        <f>COUNTIF(_all_h[Name], D57268)</f>
        <v>2</v>
      </c>
    </row>
    <row r="57269" spans="1:7" x14ac:dyDescent="0.25">
      <c r="A57269">
        <v>6727</v>
      </c>
      <c r="B57269">
        <v>6727</v>
      </c>
      <c r="C57269">
        <v>10703</v>
      </c>
      <c r="D57269" s="1" t="s">
        <v>53217</v>
      </c>
      <c r="E57269" s="2">
        <v>0.10100694444444444</v>
      </c>
      <c r="F57269">
        <v>2019</v>
      </c>
      <c r="G57269">
        <f>COUNTIF(_all_h[Name], D57269)</f>
        <v>1</v>
      </c>
    </row>
    <row r="57270" spans="1:7" x14ac:dyDescent="0.25">
      <c r="A57270">
        <v>6728</v>
      </c>
      <c r="B57270">
        <v>6728</v>
      </c>
      <c r="C57270">
        <v>11795</v>
      </c>
      <c r="D57270" s="1" t="s">
        <v>53218</v>
      </c>
      <c r="E57270" s="2">
        <v>0.10100694444444444</v>
      </c>
      <c r="F57270">
        <v>2019</v>
      </c>
      <c r="G57270">
        <f>COUNTIF(_all_h[Name], D57270)</f>
        <v>1</v>
      </c>
    </row>
    <row r="57271" spans="1:7" x14ac:dyDescent="0.25">
      <c r="A57271">
        <v>6729</v>
      </c>
      <c r="B57271">
        <v>6729</v>
      </c>
      <c r="C57271">
        <v>12178</v>
      </c>
      <c r="D57271" s="1" t="s">
        <v>53219</v>
      </c>
      <c r="E57271" s="2">
        <v>0.10100694444444444</v>
      </c>
      <c r="F57271">
        <v>2019</v>
      </c>
      <c r="G57271">
        <f>COUNTIF(_all_h[Name], D57271)</f>
        <v>1</v>
      </c>
    </row>
    <row r="57272" spans="1:7" x14ac:dyDescent="0.25">
      <c r="A57272">
        <v>6730</v>
      </c>
      <c r="B57272">
        <v>6730</v>
      </c>
      <c r="C57272">
        <v>16324</v>
      </c>
      <c r="D57272" s="1" t="s">
        <v>53220</v>
      </c>
      <c r="E57272" s="2">
        <v>0.10100694444444444</v>
      </c>
      <c r="F57272">
        <v>2019</v>
      </c>
      <c r="G57272">
        <f>COUNTIF(_all_h[Name], D57272)</f>
        <v>1</v>
      </c>
    </row>
    <row r="57273" spans="1:7" x14ac:dyDescent="0.25">
      <c r="A57273">
        <v>6731</v>
      </c>
      <c r="B57273">
        <v>6731</v>
      </c>
      <c r="C57273">
        <v>12106</v>
      </c>
      <c r="D57273" s="1" t="s">
        <v>53221</v>
      </c>
      <c r="E57273" s="2">
        <v>0.10100694444444444</v>
      </c>
      <c r="F57273">
        <v>2019</v>
      </c>
      <c r="G57273">
        <f>COUNTIF(_all_h[Name], D57273)</f>
        <v>1</v>
      </c>
    </row>
    <row r="57274" spans="1:7" x14ac:dyDescent="0.25">
      <c r="A57274">
        <v>6732</v>
      </c>
      <c r="B57274">
        <v>6732</v>
      </c>
      <c r="C57274">
        <v>12309</v>
      </c>
      <c r="D57274" s="1" t="s">
        <v>53222</v>
      </c>
      <c r="E57274" s="2">
        <v>0.10100694444444444</v>
      </c>
      <c r="F57274">
        <v>2019</v>
      </c>
      <c r="G57274">
        <f>COUNTIF(_all_h[Name], D57274)</f>
        <v>1</v>
      </c>
    </row>
    <row r="57275" spans="1:7" x14ac:dyDescent="0.25">
      <c r="A57275">
        <v>6733</v>
      </c>
      <c r="B57275">
        <v>6733</v>
      </c>
      <c r="C57275">
        <v>10950</v>
      </c>
      <c r="D57275" s="1" t="s">
        <v>53223</v>
      </c>
      <c r="E57275" s="2">
        <v>0.10100694444444444</v>
      </c>
      <c r="F57275">
        <v>2019</v>
      </c>
      <c r="G57275">
        <f>COUNTIF(_all_h[Name], D57275)</f>
        <v>1</v>
      </c>
    </row>
    <row r="57276" spans="1:7" x14ac:dyDescent="0.25">
      <c r="A57276">
        <v>6734</v>
      </c>
      <c r="B57276">
        <v>6734</v>
      </c>
      <c r="C57276">
        <v>16523</v>
      </c>
      <c r="D57276" s="1" t="s">
        <v>53224</v>
      </c>
      <c r="E57276" s="2">
        <v>0.10100694444444444</v>
      </c>
      <c r="F57276">
        <v>2019</v>
      </c>
      <c r="G57276">
        <f>COUNTIF(_all_h[Name], D57276)</f>
        <v>1</v>
      </c>
    </row>
    <row r="57277" spans="1:7" x14ac:dyDescent="0.25">
      <c r="A57277">
        <v>6735</v>
      </c>
      <c r="B57277">
        <v>6735</v>
      </c>
      <c r="C57277">
        <v>7341</v>
      </c>
      <c r="D57277" s="1" t="s">
        <v>53225</v>
      </c>
      <c r="E57277" s="2">
        <v>0.10101851851851852</v>
      </c>
      <c r="F57277">
        <v>2019</v>
      </c>
      <c r="G57277">
        <f>COUNTIF(_all_h[Name], D57277)</f>
        <v>1</v>
      </c>
    </row>
    <row r="57278" spans="1:7" x14ac:dyDescent="0.25">
      <c r="A57278">
        <v>6736</v>
      </c>
      <c r="B57278">
        <v>6736</v>
      </c>
      <c r="C57278">
        <v>31551</v>
      </c>
      <c r="D57278" s="1" t="s">
        <v>53226</v>
      </c>
      <c r="E57278" s="2">
        <v>0.10103009259259259</v>
      </c>
      <c r="F57278">
        <v>2019</v>
      </c>
      <c r="G57278">
        <f>COUNTIF(_all_h[Name], D57278)</f>
        <v>1</v>
      </c>
    </row>
    <row r="57279" spans="1:7" x14ac:dyDescent="0.25">
      <c r="A57279">
        <v>6737</v>
      </c>
      <c r="B57279">
        <v>6737</v>
      </c>
      <c r="C57279">
        <v>31267</v>
      </c>
      <c r="D57279" s="1" t="s">
        <v>53227</v>
      </c>
      <c r="E57279" s="2">
        <v>0.10103009259259259</v>
      </c>
      <c r="F57279">
        <v>2019</v>
      </c>
      <c r="G57279">
        <f>COUNTIF(_all_h[Name], D57279)</f>
        <v>1</v>
      </c>
    </row>
    <row r="57280" spans="1:7" x14ac:dyDescent="0.25">
      <c r="A57280">
        <v>6738</v>
      </c>
      <c r="B57280">
        <v>6738</v>
      </c>
      <c r="C57280">
        <v>8779</v>
      </c>
      <c r="D57280" s="1" t="s">
        <v>53228</v>
      </c>
      <c r="E57280" s="2">
        <v>0.10103009259259259</v>
      </c>
      <c r="F57280">
        <v>2019</v>
      </c>
      <c r="G57280">
        <f>COUNTIF(_all_h[Name], D57280)</f>
        <v>1</v>
      </c>
    </row>
    <row r="57281" spans="1:7" x14ac:dyDescent="0.25">
      <c r="A57281">
        <v>6739</v>
      </c>
      <c r="B57281">
        <v>6739</v>
      </c>
      <c r="C57281">
        <v>4798</v>
      </c>
      <c r="D57281" s="1" t="s">
        <v>1265</v>
      </c>
      <c r="E57281" s="2">
        <v>0.10103009259259259</v>
      </c>
      <c r="F57281">
        <v>2019</v>
      </c>
      <c r="G57281">
        <f>COUNTIF(_all_h[Name], D57281)</f>
        <v>8</v>
      </c>
    </row>
    <row r="57282" spans="1:7" x14ac:dyDescent="0.25">
      <c r="A57282">
        <v>6740</v>
      </c>
      <c r="B57282">
        <v>6740</v>
      </c>
      <c r="C57282">
        <v>4586</v>
      </c>
      <c r="D57282" s="1" t="s">
        <v>51584</v>
      </c>
      <c r="E57282" s="2">
        <v>0.10104166666666667</v>
      </c>
      <c r="F57282">
        <v>2019</v>
      </c>
      <c r="G57282">
        <f>COUNTIF(_all_h[Name], D57282)</f>
        <v>2</v>
      </c>
    </row>
    <row r="57283" spans="1:7" x14ac:dyDescent="0.25">
      <c r="A57283">
        <v>6741</v>
      </c>
      <c r="B57283">
        <v>6741</v>
      </c>
      <c r="C57283">
        <v>5068</v>
      </c>
      <c r="D57283" s="1" t="s">
        <v>53229</v>
      </c>
      <c r="E57283" s="2">
        <v>0.10104166666666667</v>
      </c>
      <c r="F57283">
        <v>2019</v>
      </c>
      <c r="G57283">
        <f>COUNTIF(_all_h[Name], D57283)</f>
        <v>1</v>
      </c>
    </row>
    <row r="57284" spans="1:7" x14ac:dyDescent="0.25">
      <c r="A57284">
        <v>6742</v>
      </c>
      <c r="B57284">
        <v>6742</v>
      </c>
      <c r="C57284">
        <v>10740</v>
      </c>
      <c r="D57284" s="1" t="s">
        <v>53230</v>
      </c>
      <c r="E57284" s="2">
        <v>0.10104166666666667</v>
      </c>
      <c r="F57284">
        <v>2019</v>
      </c>
      <c r="G57284">
        <f>COUNTIF(_all_h[Name], D57284)</f>
        <v>1</v>
      </c>
    </row>
    <row r="57285" spans="1:7" x14ac:dyDescent="0.25">
      <c r="A57285">
        <v>6743</v>
      </c>
      <c r="B57285">
        <v>6743</v>
      </c>
      <c r="C57285">
        <v>6560</v>
      </c>
      <c r="D57285" s="1" t="s">
        <v>8179</v>
      </c>
      <c r="E57285" s="2">
        <v>0.10105324074074074</v>
      </c>
      <c r="F57285">
        <v>2019</v>
      </c>
      <c r="G57285">
        <f>COUNTIF(_all_h[Name], D57285)</f>
        <v>4</v>
      </c>
    </row>
    <row r="57286" spans="1:7" x14ac:dyDescent="0.25">
      <c r="A57286">
        <v>6744</v>
      </c>
      <c r="B57286">
        <v>6744</v>
      </c>
      <c r="C57286">
        <v>8616</v>
      </c>
      <c r="D57286" s="1" t="s">
        <v>17095</v>
      </c>
      <c r="E57286" s="2">
        <v>0.10105324074074074</v>
      </c>
      <c r="F57286">
        <v>2019</v>
      </c>
      <c r="G57286">
        <f>COUNTIF(_all_h[Name], D57286)</f>
        <v>3</v>
      </c>
    </row>
    <row r="57287" spans="1:7" x14ac:dyDescent="0.25">
      <c r="A57287">
        <v>6745</v>
      </c>
      <c r="B57287">
        <v>6745</v>
      </c>
      <c r="C57287">
        <v>6963</v>
      </c>
      <c r="D57287" s="1" t="s">
        <v>25491</v>
      </c>
      <c r="E57287" s="2">
        <v>0.10105324074074074</v>
      </c>
      <c r="F57287">
        <v>2019</v>
      </c>
      <c r="G57287">
        <f>COUNTIF(_all_h[Name], D57287)</f>
        <v>3</v>
      </c>
    </row>
    <row r="57288" spans="1:7" x14ac:dyDescent="0.25">
      <c r="A57288">
        <v>6746</v>
      </c>
      <c r="B57288">
        <v>6746</v>
      </c>
      <c r="C57288">
        <v>2867</v>
      </c>
      <c r="D57288" s="1" t="s">
        <v>53231</v>
      </c>
      <c r="E57288" s="2">
        <v>0.10106481481481482</v>
      </c>
      <c r="F57288">
        <v>2019</v>
      </c>
      <c r="G57288">
        <f>COUNTIF(_all_h[Name], D57288)</f>
        <v>1</v>
      </c>
    </row>
    <row r="57289" spans="1:7" x14ac:dyDescent="0.25">
      <c r="A57289">
        <v>6747</v>
      </c>
      <c r="B57289">
        <v>6747</v>
      </c>
      <c r="C57289">
        <v>14412</v>
      </c>
      <c r="D57289" s="1" t="s">
        <v>53232</v>
      </c>
      <c r="E57289" s="2">
        <v>0.10107638888888888</v>
      </c>
      <c r="F57289">
        <v>2019</v>
      </c>
      <c r="G57289">
        <f>COUNTIF(_all_h[Name], D57289)</f>
        <v>1</v>
      </c>
    </row>
    <row r="57290" spans="1:7" x14ac:dyDescent="0.25">
      <c r="A57290">
        <v>6748</v>
      </c>
      <c r="B57290">
        <v>6748</v>
      </c>
      <c r="C57290">
        <v>5641</v>
      </c>
      <c r="D57290" s="1" t="s">
        <v>38899</v>
      </c>
      <c r="E57290" s="2">
        <v>0.10108796296296296</v>
      </c>
      <c r="F57290">
        <v>2019</v>
      </c>
      <c r="G57290">
        <f>COUNTIF(_all_h[Name], D57290)</f>
        <v>2</v>
      </c>
    </row>
    <row r="57291" spans="1:7" x14ac:dyDescent="0.25">
      <c r="A57291">
        <v>6749</v>
      </c>
      <c r="B57291">
        <v>6749</v>
      </c>
      <c r="C57291">
        <v>7035</v>
      </c>
      <c r="D57291" s="1" t="s">
        <v>53233</v>
      </c>
      <c r="E57291" s="2">
        <v>0.10108796296296296</v>
      </c>
      <c r="F57291">
        <v>2019</v>
      </c>
      <c r="G57291">
        <f>COUNTIF(_all_h[Name], D57291)</f>
        <v>1</v>
      </c>
    </row>
    <row r="57292" spans="1:7" x14ac:dyDescent="0.25">
      <c r="A57292">
        <v>6750</v>
      </c>
      <c r="B57292">
        <v>6750</v>
      </c>
      <c r="C57292">
        <v>3744</v>
      </c>
      <c r="D57292" s="1" t="s">
        <v>7977</v>
      </c>
      <c r="E57292" s="2">
        <v>0.10108796296296296</v>
      </c>
      <c r="F57292">
        <v>2019</v>
      </c>
      <c r="G57292">
        <f>COUNTIF(_all_h[Name], D57292)</f>
        <v>2</v>
      </c>
    </row>
    <row r="57293" spans="1:7" x14ac:dyDescent="0.25">
      <c r="A57293">
        <v>6751</v>
      </c>
      <c r="B57293">
        <v>6751</v>
      </c>
      <c r="C57293">
        <v>9998</v>
      </c>
      <c r="D57293" s="1" t="s">
        <v>53234</v>
      </c>
      <c r="E57293" s="2">
        <v>0.10108796296296296</v>
      </c>
      <c r="F57293">
        <v>2019</v>
      </c>
      <c r="G57293">
        <f>COUNTIF(_all_h[Name], D57293)</f>
        <v>1</v>
      </c>
    </row>
    <row r="57294" spans="1:7" x14ac:dyDescent="0.25">
      <c r="A57294">
        <v>6752</v>
      </c>
      <c r="B57294">
        <v>6752</v>
      </c>
      <c r="C57294">
        <v>17998</v>
      </c>
      <c r="D57294" s="1" t="s">
        <v>53235</v>
      </c>
      <c r="E57294" s="2">
        <v>0.10109953703703704</v>
      </c>
      <c r="F57294">
        <v>2019</v>
      </c>
      <c r="G57294">
        <f>COUNTIF(_all_h[Name], D57294)</f>
        <v>1</v>
      </c>
    </row>
    <row r="57295" spans="1:7" x14ac:dyDescent="0.25">
      <c r="A57295">
        <v>6753</v>
      </c>
      <c r="B57295">
        <v>6753</v>
      </c>
      <c r="C57295">
        <v>7068</v>
      </c>
      <c r="D57295" s="1" t="s">
        <v>41740</v>
      </c>
      <c r="E57295" s="2">
        <v>0.10109953703703704</v>
      </c>
      <c r="F57295">
        <v>2019</v>
      </c>
      <c r="G57295">
        <f>COUNTIF(_all_h[Name], D57295)</f>
        <v>2</v>
      </c>
    </row>
    <row r="57296" spans="1:7" x14ac:dyDescent="0.25">
      <c r="A57296">
        <v>6754</v>
      </c>
      <c r="B57296">
        <v>6754</v>
      </c>
      <c r="C57296">
        <v>16339</v>
      </c>
      <c r="D57296" s="1" t="s">
        <v>53236</v>
      </c>
      <c r="E57296" s="2">
        <v>0.10109953703703704</v>
      </c>
      <c r="F57296">
        <v>2019</v>
      </c>
      <c r="G57296">
        <f>COUNTIF(_all_h[Name], D57296)</f>
        <v>1</v>
      </c>
    </row>
    <row r="57297" spans="1:7" x14ac:dyDescent="0.25">
      <c r="A57297">
        <v>6755</v>
      </c>
      <c r="B57297">
        <v>6755</v>
      </c>
      <c r="C57297">
        <v>7944</v>
      </c>
      <c r="D57297" s="1" t="s">
        <v>42789</v>
      </c>
      <c r="E57297" s="2">
        <v>0.10109953703703704</v>
      </c>
      <c r="F57297">
        <v>2019</v>
      </c>
      <c r="G57297">
        <f>COUNTIF(_all_h[Name], D57297)</f>
        <v>2</v>
      </c>
    </row>
    <row r="57298" spans="1:7" x14ac:dyDescent="0.25">
      <c r="A57298">
        <v>6756</v>
      </c>
      <c r="B57298">
        <v>6756</v>
      </c>
      <c r="C57298">
        <v>9098</v>
      </c>
      <c r="D57298" s="1" t="s">
        <v>42568</v>
      </c>
      <c r="E57298" s="2">
        <v>0.10111111111111111</v>
      </c>
      <c r="F57298">
        <v>2019</v>
      </c>
      <c r="G57298">
        <f>COUNTIF(_all_h[Name], D57298)</f>
        <v>2</v>
      </c>
    </row>
    <row r="57299" spans="1:7" x14ac:dyDescent="0.25">
      <c r="A57299">
        <v>6757</v>
      </c>
      <c r="B57299">
        <v>6757</v>
      </c>
      <c r="C57299">
        <v>9881</v>
      </c>
      <c r="D57299" s="1" t="s">
        <v>43977</v>
      </c>
      <c r="E57299" s="2">
        <v>0.10111111111111111</v>
      </c>
      <c r="F57299">
        <v>2019</v>
      </c>
      <c r="G57299">
        <f>COUNTIF(_all_h[Name], D57299)</f>
        <v>2</v>
      </c>
    </row>
    <row r="57300" spans="1:7" x14ac:dyDescent="0.25">
      <c r="A57300">
        <v>6758</v>
      </c>
      <c r="B57300">
        <v>6758</v>
      </c>
      <c r="C57300">
        <v>12589</v>
      </c>
      <c r="D57300" s="1" t="s">
        <v>5570</v>
      </c>
      <c r="E57300" s="2">
        <v>0.10111111111111111</v>
      </c>
      <c r="F57300">
        <v>2019</v>
      </c>
      <c r="G57300">
        <f>COUNTIF(_all_h[Name], D57300)</f>
        <v>4</v>
      </c>
    </row>
    <row r="57301" spans="1:7" x14ac:dyDescent="0.25">
      <c r="A57301">
        <v>6759</v>
      </c>
      <c r="B57301">
        <v>6759</v>
      </c>
      <c r="C57301">
        <v>13481</v>
      </c>
      <c r="D57301" s="1" t="s">
        <v>53237</v>
      </c>
      <c r="E57301" s="2">
        <v>0.10111111111111111</v>
      </c>
      <c r="F57301">
        <v>2019</v>
      </c>
      <c r="G57301">
        <f>COUNTIF(_all_h[Name], D57301)</f>
        <v>1</v>
      </c>
    </row>
    <row r="57302" spans="1:7" x14ac:dyDescent="0.25">
      <c r="A57302">
        <v>6760</v>
      </c>
      <c r="B57302">
        <v>6760</v>
      </c>
      <c r="C57302">
        <v>7841</v>
      </c>
      <c r="D57302" s="1" t="s">
        <v>53238</v>
      </c>
      <c r="E57302" s="2">
        <v>0.10112268518518519</v>
      </c>
      <c r="F57302">
        <v>2019</v>
      </c>
      <c r="G57302">
        <f>COUNTIF(_all_h[Name], D57302)</f>
        <v>1</v>
      </c>
    </row>
    <row r="57303" spans="1:7" x14ac:dyDescent="0.25">
      <c r="A57303">
        <v>6761</v>
      </c>
      <c r="B57303">
        <v>6761</v>
      </c>
      <c r="C57303">
        <v>8081</v>
      </c>
      <c r="D57303" s="1" t="s">
        <v>53239</v>
      </c>
      <c r="E57303" s="2">
        <v>0.10113425925925926</v>
      </c>
      <c r="F57303">
        <v>2019</v>
      </c>
      <c r="G57303">
        <f>COUNTIF(_all_h[Name], D57303)</f>
        <v>1</v>
      </c>
    </row>
    <row r="57304" spans="1:7" x14ac:dyDescent="0.25">
      <c r="A57304">
        <v>6762</v>
      </c>
      <c r="B57304">
        <v>6762</v>
      </c>
      <c r="C57304">
        <v>4919</v>
      </c>
      <c r="D57304" s="1" t="s">
        <v>53240</v>
      </c>
      <c r="E57304" s="2">
        <v>0.10114583333333334</v>
      </c>
      <c r="F57304">
        <v>2019</v>
      </c>
      <c r="G57304">
        <f>COUNTIF(_all_h[Name], D57304)</f>
        <v>1</v>
      </c>
    </row>
    <row r="57305" spans="1:7" x14ac:dyDescent="0.25">
      <c r="A57305">
        <v>6763</v>
      </c>
      <c r="B57305">
        <v>6763</v>
      </c>
      <c r="C57305">
        <v>8475</v>
      </c>
      <c r="D57305" s="1" t="s">
        <v>53241</v>
      </c>
      <c r="E57305" s="2">
        <v>0.10114583333333334</v>
      </c>
      <c r="F57305">
        <v>2019</v>
      </c>
      <c r="G57305">
        <f>COUNTIF(_all_h[Name], D57305)</f>
        <v>1</v>
      </c>
    </row>
    <row r="57306" spans="1:7" x14ac:dyDescent="0.25">
      <c r="A57306">
        <v>6764</v>
      </c>
      <c r="B57306">
        <v>6764</v>
      </c>
      <c r="C57306">
        <v>8085</v>
      </c>
      <c r="D57306" s="1" t="s">
        <v>53242</v>
      </c>
      <c r="E57306" s="2">
        <v>0.10114583333333334</v>
      </c>
      <c r="F57306">
        <v>2019</v>
      </c>
      <c r="G57306">
        <f>COUNTIF(_all_h[Name], D57306)</f>
        <v>1</v>
      </c>
    </row>
    <row r="57307" spans="1:7" x14ac:dyDescent="0.25">
      <c r="A57307">
        <v>6765</v>
      </c>
      <c r="B57307">
        <v>6765</v>
      </c>
      <c r="C57307">
        <v>17245</v>
      </c>
      <c r="D57307" s="1" t="s">
        <v>53243</v>
      </c>
      <c r="E57307" s="2">
        <v>0.10114583333333334</v>
      </c>
      <c r="F57307">
        <v>2019</v>
      </c>
      <c r="G57307">
        <f>COUNTIF(_all_h[Name], D57307)</f>
        <v>1</v>
      </c>
    </row>
    <row r="57308" spans="1:7" x14ac:dyDescent="0.25">
      <c r="A57308">
        <v>6766</v>
      </c>
      <c r="B57308">
        <v>6766</v>
      </c>
      <c r="C57308">
        <v>30598</v>
      </c>
      <c r="D57308" s="1" t="s">
        <v>53244</v>
      </c>
      <c r="E57308" s="2">
        <v>0.10114583333333334</v>
      </c>
      <c r="F57308">
        <v>2019</v>
      </c>
      <c r="G57308">
        <f>COUNTIF(_all_h[Name], D57308)</f>
        <v>1</v>
      </c>
    </row>
    <row r="57309" spans="1:7" x14ac:dyDescent="0.25">
      <c r="A57309">
        <v>6767</v>
      </c>
      <c r="B57309">
        <v>6767</v>
      </c>
      <c r="C57309">
        <v>31034</v>
      </c>
      <c r="D57309" s="1" t="s">
        <v>53245</v>
      </c>
      <c r="E57309" s="2">
        <v>0.10114583333333334</v>
      </c>
      <c r="F57309">
        <v>2019</v>
      </c>
      <c r="G57309">
        <f>COUNTIF(_all_h[Name], D57309)</f>
        <v>1</v>
      </c>
    </row>
    <row r="57310" spans="1:7" x14ac:dyDescent="0.25">
      <c r="A57310">
        <v>6768</v>
      </c>
      <c r="B57310">
        <v>6768</v>
      </c>
      <c r="C57310">
        <v>6429</v>
      </c>
      <c r="D57310" s="1" t="s">
        <v>53246</v>
      </c>
      <c r="E57310" s="2">
        <v>0.10114583333333334</v>
      </c>
      <c r="F57310">
        <v>2019</v>
      </c>
      <c r="G57310">
        <f>COUNTIF(_all_h[Name], D57310)</f>
        <v>1</v>
      </c>
    </row>
    <row r="57311" spans="1:7" x14ac:dyDescent="0.25">
      <c r="A57311">
        <v>6769</v>
      </c>
      <c r="B57311">
        <v>6769</v>
      </c>
      <c r="C57311">
        <v>5404</v>
      </c>
      <c r="D57311" s="1" t="s">
        <v>53247</v>
      </c>
      <c r="E57311" s="2">
        <v>0.10114583333333334</v>
      </c>
      <c r="F57311">
        <v>2019</v>
      </c>
      <c r="G57311">
        <f>COUNTIF(_all_h[Name], D57311)</f>
        <v>1</v>
      </c>
    </row>
    <row r="57312" spans="1:7" x14ac:dyDescent="0.25">
      <c r="A57312">
        <v>6770</v>
      </c>
      <c r="B57312">
        <v>6770</v>
      </c>
      <c r="C57312">
        <v>4389</v>
      </c>
      <c r="D57312" s="1" t="s">
        <v>44831</v>
      </c>
      <c r="E57312" s="2">
        <v>0.10114583333333334</v>
      </c>
      <c r="F57312">
        <v>2019</v>
      </c>
      <c r="G57312">
        <f>COUNTIF(_all_h[Name], D57312)</f>
        <v>2</v>
      </c>
    </row>
    <row r="57313" spans="1:7" x14ac:dyDescent="0.25">
      <c r="A57313">
        <v>6771</v>
      </c>
      <c r="B57313">
        <v>6771</v>
      </c>
      <c r="C57313">
        <v>9280</v>
      </c>
      <c r="D57313" s="1" t="s">
        <v>9353</v>
      </c>
      <c r="E57313" s="2">
        <v>0.10114583333333334</v>
      </c>
      <c r="F57313">
        <v>2019</v>
      </c>
      <c r="G57313">
        <f>COUNTIF(_all_h[Name], D57313)</f>
        <v>2</v>
      </c>
    </row>
    <row r="57314" spans="1:7" x14ac:dyDescent="0.25">
      <c r="A57314">
        <v>6772</v>
      </c>
      <c r="B57314">
        <v>6772</v>
      </c>
      <c r="C57314">
        <v>9766</v>
      </c>
      <c r="D57314" s="1" t="s">
        <v>53248</v>
      </c>
      <c r="E57314" s="2">
        <v>0.10116898148148148</v>
      </c>
      <c r="F57314">
        <v>2019</v>
      </c>
      <c r="G57314">
        <f>COUNTIF(_all_h[Name], D57314)</f>
        <v>1</v>
      </c>
    </row>
    <row r="57315" spans="1:7" x14ac:dyDescent="0.25">
      <c r="A57315">
        <v>6773</v>
      </c>
      <c r="B57315">
        <v>6773</v>
      </c>
      <c r="C57315">
        <v>7320</v>
      </c>
      <c r="D57315" s="1" t="s">
        <v>53249</v>
      </c>
      <c r="E57315" s="2">
        <v>0.10116898148148148</v>
      </c>
      <c r="F57315">
        <v>2019</v>
      </c>
      <c r="G57315">
        <f>COUNTIF(_all_h[Name], D57315)</f>
        <v>1</v>
      </c>
    </row>
    <row r="57316" spans="1:7" x14ac:dyDescent="0.25">
      <c r="A57316">
        <v>6774</v>
      </c>
      <c r="B57316">
        <v>6774</v>
      </c>
      <c r="C57316">
        <v>5702</v>
      </c>
      <c r="D57316" s="1" t="s">
        <v>53250</v>
      </c>
      <c r="E57316" s="2">
        <v>0.10118055555555555</v>
      </c>
      <c r="F57316">
        <v>2019</v>
      </c>
      <c r="G57316">
        <f>COUNTIF(_all_h[Name], D57316)</f>
        <v>1</v>
      </c>
    </row>
    <row r="57317" spans="1:7" x14ac:dyDescent="0.25">
      <c r="A57317">
        <v>6775</v>
      </c>
      <c r="B57317">
        <v>6775</v>
      </c>
      <c r="C57317">
        <v>3564</v>
      </c>
      <c r="D57317" s="1" t="s">
        <v>41909</v>
      </c>
      <c r="E57317" s="2">
        <v>0.10118055555555555</v>
      </c>
      <c r="F57317">
        <v>2019</v>
      </c>
      <c r="G57317">
        <f>COUNTIF(_all_h[Name], D57317)</f>
        <v>2</v>
      </c>
    </row>
    <row r="57318" spans="1:7" x14ac:dyDescent="0.25">
      <c r="A57318">
        <v>6776</v>
      </c>
      <c r="B57318">
        <v>6776</v>
      </c>
      <c r="C57318">
        <v>8959</v>
      </c>
      <c r="D57318" s="1" t="s">
        <v>53251</v>
      </c>
      <c r="E57318" s="2">
        <v>0.10119212962962963</v>
      </c>
      <c r="F57318">
        <v>2019</v>
      </c>
      <c r="G57318">
        <f>COUNTIF(_all_h[Name], D57318)</f>
        <v>1</v>
      </c>
    </row>
    <row r="57319" spans="1:7" x14ac:dyDescent="0.25">
      <c r="A57319">
        <v>6777</v>
      </c>
      <c r="B57319">
        <v>6777</v>
      </c>
      <c r="C57319">
        <v>3325</v>
      </c>
      <c r="D57319" s="1" t="s">
        <v>53252</v>
      </c>
      <c r="E57319" s="2">
        <v>0.10119212962962963</v>
      </c>
      <c r="F57319">
        <v>2019</v>
      </c>
      <c r="G57319">
        <f>COUNTIF(_all_h[Name], D57319)</f>
        <v>1</v>
      </c>
    </row>
    <row r="57320" spans="1:7" x14ac:dyDescent="0.25">
      <c r="A57320">
        <v>6778</v>
      </c>
      <c r="B57320">
        <v>6778</v>
      </c>
      <c r="C57320">
        <v>3415</v>
      </c>
      <c r="D57320" s="1" t="s">
        <v>53253</v>
      </c>
      <c r="E57320" s="2">
        <v>0.10119212962962963</v>
      </c>
      <c r="F57320">
        <v>2019</v>
      </c>
      <c r="G57320">
        <f>COUNTIF(_all_h[Name], D57320)</f>
        <v>1</v>
      </c>
    </row>
    <row r="57321" spans="1:7" x14ac:dyDescent="0.25">
      <c r="A57321">
        <v>6779</v>
      </c>
      <c r="B57321">
        <v>6779</v>
      </c>
      <c r="C57321">
        <v>4157</v>
      </c>
      <c r="D57321" s="1" t="s">
        <v>53254</v>
      </c>
      <c r="E57321" s="2">
        <v>0.10119212962962963</v>
      </c>
      <c r="F57321">
        <v>2019</v>
      </c>
      <c r="G57321">
        <f>COUNTIF(_all_h[Name], D57321)</f>
        <v>1</v>
      </c>
    </row>
    <row r="57322" spans="1:7" x14ac:dyDescent="0.25">
      <c r="A57322">
        <v>6780</v>
      </c>
      <c r="B57322">
        <v>6780</v>
      </c>
      <c r="C57322">
        <v>11265</v>
      </c>
      <c r="D57322" s="1" t="s">
        <v>53255</v>
      </c>
      <c r="E57322" s="2">
        <v>0.1012037037037037</v>
      </c>
      <c r="F57322">
        <v>2019</v>
      </c>
      <c r="G57322">
        <f>COUNTIF(_all_h[Name], D57322)</f>
        <v>1</v>
      </c>
    </row>
    <row r="57323" spans="1:7" x14ac:dyDescent="0.25">
      <c r="A57323">
        <v>6781</v>
      </c>
      <c r="B57323">
        <v>6781</v>
      </c>
      <c r="C57323">
        <v>16373</v>
      </c>
      <c r="D57323" s="1" t="s">
        <v>53256</v>
      </c>
      <c r="E57323" s="2">
        <v>0.1012037037037037</v>
      </c>
      <c r="F57323">
        <v>2019</v>
      </c>
      <c r="G57323">
        <f>COUNTIF(_all_h[Name], D57323)</f>
        <v>1</v>
      </c>
    </row>
    <row r="57324" spans="1:7" x14ac:dyDescent="0.25">
      <c r="A57324">
        <v>6782</v>
      </c>
      <c r="B57324">
        <v>6782</v>
      </c>
      <c r="C57324">
        <v>1563</v>
      </c>
      <c r="D57324" s="1" t="s">
        <v>53257</v>
      </c>
      <c r="E57324" s="2">
        <v>0.1012037037037037</v>
      </c>
      <c r="F57324">
        <v>2019</v>
      </c>
      <c r="G57324">
        <f>COUNTIF(_all_h[Name], D57324)</f>
        <v>1</v>
      </c>
    </row>
    <row r="57325" spans="1:7" x14ac:dyDescent="0.25">
      <c r="A57325">
        <v>6783</v>
      </c>
      <c r="B57325">
        <v>6783</v>
      </c>
      <c r="C57325">
        <v>6302</v>
      </c>
      <c r="D57325" s="1" t="s">
        <v>53258</v>
      </c>
      <c r="E57325" s="2">
        <v>0.10121527777777778</v>
      </c>
      <c r="F57325">
        <v>2019</v>
      </c>
      <c r="G57325">
        <f>COUNTIF(_all_h[Name], D57325)</f>
        <v>1</v>
      </c>
    </row>
    <row r="57326" spans="1:7" x14ac:dyDescent="0.25">
      <c r="A57326">
        <v>6784</v>
      </c>
      <c r="B57326">
        <v>6784</v>
      </c>
      <c r="C57326">
        <v>8895</v>
      </c>
      <c r="D57326" s="1" t="s">
        <v>53259</v>
      </c>
      <c r="E57326" s="2">
        <v>0.10121527777777778</v>
      </c>
      <c r="F57326">
        <v>2019</v>
      </c>
      <c r="G57326">
        <f>COUNTIF(_all_h[Name], D57326)</f>
        <v>1</v>
      </c>
    </row>
    <row r="57327" spans="1:7" x14ac:dyDescent="0.25">
      <c r="A57327">
        <v>6785</v>
      </c>
      <c r="B57327">
        <v>6785</v>
      </c>
      <c r="C57327">
        <v>11317</v>
      </c>
      <c r="D57327" s="1" t="s">
        <v>53260</v>
      </c>
      <c r="E57327" s="2">
        <v>0.10121527777777778</v>
      </c>
      <c r="F57327">
        <v>2019</v>
      </c>
      <c r="G57327">
        <f>COUNTIF(_all_h[Name], D57327)</f>
        <v>1</v>
      </c>
    </row>
    <row r="57328" spans="1:7" x14ac:dyDescent="0.25">
      <c r="A57328">
        <v>6786</v>
      </c>
      <c r="B57328">
        <v>6786</v>
      </c>
      <c r="C57328">
        <v>3965</v>
      </c>
      <c r="D57328" s="1" t="s">
        <v>53261</v>
      </c>
      <c r="E57328" s="2">
        <v>0.10122685185185185</v>
      </c>
      <c r="F57328">
        <v>2019</v>
      </c>
      <c r="G57328">
        <f>COUNTIF(_all_h[Name], D57328)</f>
        <v>1</v>
      </c>
    </row>
    <row r="57329" spans="1:7" x14ac:dyDescent="0.25">
      <c r="A57329">
        <v>6787</v>
      </c>
      <c r="B57329">
        <v>6787</v>
      </c>
      <c r="C57329">
        <v>6275</v>
      </c>
      <c r="D57329" s="1" t="s">
        <v>25084</v>
      </c>
      <c r="E57329" s="2">
        <v>0.10123842592592593</v>
      </c>
      <c r="F57329">
        <v>2019</v>
      </c>
      <c r="G57329">
        <f>COUNTIF(_all_h[Name], D57329)</f>
        <v>3</v>
      </c>
    </row>
    <row r="57330" spans="1:7" x14ac:dyDescent="0.25">
      <c r="A57330">
        <v>6788</v>
      </c>
      <c r="B57330">
        <v>6788</v>
      </c>
      <c r="C57330">
        <v>12631</v>
      </c>
      <c r="D57330" s="1" t="s">
        <v>53262</v>
      </c>
      <c r="E57330" s="2">
        <v>0.10127314814814815</v>
      </c>
      <c r="F57330">
        <v>2019</v>
      </c>
      <c r="G57330">
        <f>COUNTIF(_all_h[Name], D57330)</f>
        <v>1</v>
      </c>
    </row>
    <row r="57331" spans="1:7" x14ac:dyDescent="0.25">
      <c r="A57331">
        <v>6789</v>
      </c>
      <c r="B57331">
        <v>6789</v>
      </c>
      <c r="C57331">
        <v>5591</v>
      </c>
      <c r="D57331" s="1" t="s">
        <v>53263</v>
      </c>
      <c r="E57331" s="2">
        <v>0.10127314814814815</v>
      </c>
      <c r="F57331">
        <v>2019</v>
      </c>
      <c r="G57331">
        <f>COUNTIF(_all_h[Name], D57331)</f>
        <v>1</v>
      </c>
    </row>
    <row r="57332" spans="1:7" x14ac:dyDescent="0.25">
      <c r="A57332">
        <v>6790</v>
      </c>
      <c r="B57332">
        <v>6790</v>
      </c>
      <c r="C57332">
        <v>14698</v>
      </c>
      <c r="D57332" s="1" t="s">
        <v>53264</v>
      </c>
      <c r="E57332" s="2">
        <v>0.10128472222222222</v>
      </c>
      <c r="F57332">
        <v>2019</v>
      </c>
      <c r="G57332">
        <f>COUNTIF(_all_h[Name], D57332)</f>
        <v>2</v>
      </c>
    </row>
    <row r="57333" spans="1:7" x14ac:dyDescent="0.25">
      <c r="A57333">
        <v>6791</v>
      </c>
      <c r="B57333">
        <v>6791</v>
      </c>
      <c r="C57333">
        <v>12916</v>
      </c>
      <c r="D57333" s="1" t="s">
        <v>53265</v>
      </c>
      <c r="E57333" s="2">
        <v>0.10128472222222222</v>
      </c>
      <c r="F57333">
        <v>2019</v>
      </c>
      <c r="G57333">
        <f>COUNTIF(_all_h[Name], D57333)</f>
        <v>1</v>
      </c>
    </row>
    <row r="57334" spans="1:7" x14ac:dyDescent="0.25">
      <c r="A57334">
        <v>6792</v>
      </c>
      <c r="B57334">
        <v>6792</v>
      </c>
      <c r="C57334">
        <v>8617</v>
      </c>
      <c r="D57334" s="1" t="s">
        <v>53266</v>
      </c>
      <c r="E57334" s="2">
        <v>0.10128472222222222</v>
      </c>
      <c r="F57334">
        <v>2019</v>
      </c>
      <c r="G57334">
        <f>COUNTIF(_all_h[Name], D57334)</f>
        <v>1</v>
      </c>
    </row>
    <row r="57335" spans="1:7" x14ac:dyDescent="0.25">
      <c r="A57335">
        <v>6793</v>
      </c>
      <c r="B57335">
        <v>6793</v>
      </c>
      <c r="C57335">
        <v>9421</v>
      </c>
      <c r="D57335" s="1" t="s">
        <v>53267</v>
      </c>
      <c r="E57335" s="2">
        <v>0.10128472222222222</v>
      </c>
      <c r="F57335">
        <v>2019</v>
      </c>
      <c r="G57335">
        <f>COUNTIF(_all_h[Name], D57335)</f>
        <v>1</v>
      </c>
    </row>
    <row r="57336" spans="1:7" x14ac:dyDescent="0.25">
      <c r="A57336">
        <v>6794</v>
      </c>
      <c r="B57336">
        <v>6794</v>
      </c>
      <c r="C57336">
        <v>10914</v>
      </c>
      <c r="D57336" s="1" t="s">
        <v>10611</v>
      </c>
      <c r="E57336" s="2">
        <v>0.1012962962962963</v>
      </c>
      <c r="F57336">
        <v>2019</v>
      </c>
      <c r="G57336">
        <f>COUNTIF(_all_h[Name], D57336)</f>
        <v>2</v>
      </c>
    </row>
    <row r="57337" spans="1:7" x14ac:dyDescent="0.25">
      <c r="A57337">
        <v>6795</v>
      </c>
      <c r="B57337">
        <v>6795</v>
      </c>
      <c r="C57337">
        <v>11596</v>
      </c>
      <c r="D57337" s="1" t="s">
        <v>53268</v>
      </c>
      <c r="E57337" s="2">
        <v>0.1012962962962963</v>
      </c>
      <c r="F57337">
        <v>2019</v>
      </c>
      <c r="G57337">
        <f>COUNTIF(_all_h[Name], D57337)</f>
        <v>1</v>
      </c>
    </row>
    <row r="57338" spans="1:7" x14ac:dyDescent="0.25">
      <c r="A57338">
        <v>6796</v>
      </c>
      <c r="B57338">
        <v>6796</v>
      </c>
      <c r="C57338">
        <v>17526</v>
      </c>
      <c r="D57338" s="1" t="s">
        <v>53269</v>
      </c>
      <c r="E57338" s="2">
        <v>0.1012962962962963</v>
      </c>
      <c r="F57338">
        <v>2019</v>
      </c>
      <c r="G57338">
        <f>COUNTIF(_all_h[Name], D57338)</f>
        <v>1</v>
      </c>
    </row>
    <row r="57339" spans="1:7" x14ac:dyDescent="0.25">
      <c r="A57339">
        <v>6797</v>
      </c>
      <c r="B57339">
        <v>6797</v>
      </c>
      <c r="C57339">
        <v>9297</v>
      </c>
      <c r="D57339" s="1" t="s">
        <v>53270</v>
      </c>
      <c r="E57339" s="2">
        <v>0.1012962962962963</v>
      </c>
      <c r="F57339">
        <v>2019</v>
      </c>
      <c r="G57339">
        <f>COUNTIF(_all_h[Name], D57339)</f>
        <v>1</v>
      </c>
    </row>
    <row r="57340" spans="1:7" x14ac:dyDescent="0.25">
      <c r="A57340">
        <v>6798</v>
      </c>
      <c r="B57340">
        <v>6798</v>
      </c>
      <c r="C57340">
        <v>7041</v>
      </c>
      <c r="D57340" s="1" t="s">
        <v>53271</v>
      </c>
      <c r="E57340" s="2">
        <v>0.1012962962962963</v>
      </c>
      <c r="F57340">
        <v>2019</v>
      </c>
      <c r="G57340">
        <f>COUNTIF(_all_h[Name], D57340)</f>
        <v>1</v>
      </c>
    </row>
    <row r="57341" spans="1:7" x14ac:dyDescent="0.25">
      <c r="A57341">
        <v>6799</v>
      </c>
      <c r="B57341">
        <v>6799</v>
      </c>
      <c r="C57341">
        <v>7203</v>
      </c>
      <c r="D57341" s="1" t="s">
        <v>53272</v>
      </c>
      <c r="E57341" s="2">
        <v>0.1012962962962963</v>
      </c>
      <c r="F57341">
        <v>2019</v>
      </c>
      <c r="G57341">
        <f>COUNTIF(_all_h[Name], D57341)</f>
        <v>1</v>
      </c>
    </row>
    <row r="57342" spans="1:7" x14ac:dyDescent="0.25">
      <c r="A57342">
        <v>6800</v>
      </c>
      <c r="B57342">
        <v>6800</v>
      </c>
      <c r="C57342">
        <v>4957</v>
      </c>
      <c r="D57342" s="1" t="s">
        <v>53273</v>
      </c>
      <c r="E57342" s="2">
        <v>0.10130787037037037</v>
      </c>
      <c r="F57342">
        <v>2019</v>
      </c>
      <c r="G57342">
        <f>COUNTIF(_all_h[Name], D57342)</f>
        <v>1</v>
      </c>
    </row>
    <row r="57343" spans="1:7" x14ac:dyDescent="0.25">
      <c r="A57343">
        <v>6801</v>
      </c>
      <c r="B57343">
        <v>6801</v>
      </c>
      <c r="C57343">
        <v>13567</v>
      </c>
      <c r="D57343" s="1" t="s">
        <v>53274</v>
      </c>
      <c r="E57343" s="2">
        <v>0.10133101851851851</v>
      </c>
      <c r="F57343">
        <v>2019</v>
      </c>
      <c r="G57343">
        <f>COUNTIF(_all_h[Name], D57343)</f>
        <v>1</v>
      </c>
    </row>
    <row r="57344" spans="1:7" x14ac:dyDescent="0.25">
      <c r="A57344">
        <v>6802</v>
      </c>
      <c r="B57344">
        <v>6802</v>
      </c>
      <c r="C57344">
        <v>7150</v>
      </c>
      <c r="D57344" s="1" t="s">
        <v>53275</v>
      </c>
      <c r="E57344" s="2">
        <v>0.1013425925925926</v>
      </c>
      <c r="F57344">
        <v>2019</v>
      </c>
      <c r="G57344">
        <f>COUNTIF(_all_h[Name], D57344)</f>
        <v>1</v>
      </c>
    </row>
    <row r="57345" spans="1:7" x14ac:dyDescent="0.25">
      <c r="A57345">
        <v>6803</v>
      </c>
      <c r="B57345">
        <v>6803</v>
      </c>
      <c r="C57345">
        <v>9319</v>
      </c>
      <c r="D57345" s="1" t="s">
        <v>53276</v>
      </c>
      <c r="E57345" s="2">
        <v>0.1013425925925926</v>
      </c>
      <c r="F57345">
        <v>2019</v>
      </c>
      <c r="G57345">
        <f>COUNTIF(_all_h[Name], D57345)</f>
        <v>1</v>
      </c>
    </row>
    <row r="57346" spans="1:7" x14ac:dyDescent="0.25">
      <c r="A57346">
        <v>6804</v>
      </c>
      <c r="B57346">
        <v>6804</v>
      </c>
      <c r="C57346">
        <v>7049</v>
      </c>
      <c r="D57346" s="1" t="s">
        <v>53277</v>
      </c>
      <c r="E57346" s="2">
        <v>0.1013425925925926</v>
      </c>
      <c r="F57346">
        <v>2019</v>
      </c>
      <c r="G57346">
        <f>COUNTIF(_all_h[Name], D57346)</f>
        <v>1</v>
      </c>
    </row>
    <row r="57347" spans="1:7" x14ac:dyDescent="0.25">
      <c r="A57347">
        <v>6805</v>
      </c>
      <c r="B57347">
        <v>6805</v>
      </c>
      <c r="C57347">
        <v>7255</v>
      </c>
      <c r="D57347" s="1" t="s">
        <v>53278</v>
      </c>
      <c r="E57347" s="2">
        <v>0.1013425925925926</v>
      </c>
      <c r="F57347">
        <v>2019</v>
      </c>
      <c r="G57347">
        <f>COUNTIF(_all_h[Name], D57347)</f>
        <v>1</v>
      </c>
    </row>
    <row r="57348" spans="1:7" x14ac:dyDescent="0.25">
      <c r="A57348">
        <v>6806</v>
      </c>
      <c r="B57348">
        <v>6806</v>
      </c>
      <c r="C57348">
        <v>6564</v>
      </c>
      <c r="D57348" s="1" t="s">
        <v>53279</v>
      </c>
      <c r="E57348" s="2">
        <v>0.1013425925925926</v>
      </c>
      <c r="F57348">
        <v>2019</v>
      </c>
      <c r="G57348">
        <f>COUNTIF(_all_h[Name], D57348)</f>
        <v>1</v>
      </c>
    </row>
    <row r="57349" spans="1:7" x14ac:dyDescent="0.25">
      <c r="A57349">
        <v>6807</v>
      </c>
      <c r="B57349">
        <v>6807</v>
      </c>
      <c r="C57349">
        <v>4250</v>
      </c>
      <c r="D57349" s="1" t="s">
        <v>11034</v>
      </c>
      <c r="E57349" s="2">
        <v>0.1013425925925926</v>
      </c>
      <c r="F57349">
        <v>2019</v>
      </c>
      <c r="G57349">
        <f>COUNTIF(_all_h[Name], D57349)</f>
        <v>4</v>
      </c>
    </row>
    <row r="57350" spans="1:7" x14ac:dyDescent="0.25">
      <c r="A57350">
        <v>6808</v>
      </c>
      <c r="B57350">
        <v>6808</v>
      </c>
      <c r="C57350">
        <v>7197</v>
      </c>
      <c r="D57350" s="1" t="s">
        <v>53280</v>
      </c>
      <c r="E57350" s="2">
        <v>0.1013425925925926</v>
      </c>
      <c r="F57350">
        <v>2019</v>
      </c>
      <c r="G57350">
        <f>COUNTIF(_all_h[Name], D57350)</f>
        <v>1</v>
      </c>
    </row>
    <row r="57351" spans="1:7" x14ac:dyDescent="0.25">
      <c r="A57351">
        <v>6809</v>
      </c>
      <c r="B57351">
        <v>6809</v>
      </c>
      <c r="C57351">
        <v>6195</v>
      </c>
      <c r="D57351" s="1" t="s">
        <v>53281</v>
      </c>
      <c r="E57351" s="2">
        <v>0.10135416666666666</v>
      </c>
      <c r="F57351">
        <v>2019</v>
      </c>
      <c r="G57351">
        <f>COUNTIF(_all_h[Name], D57351)</f>
        <v>1</v>
      </c>
    </row>
    <row r="57352" spans="1:7" x14ac:dyDescent="0.25">
      <c r="A57352">
        <v>6810</v>
      </c>
      <c r="B57352">
        <v>6810</v>
      </c>
      <c r="C57352">
        <v>13568</v>
      </c>
      <c r="D57352" s="1" t="s">
        <v>53282</v>
      </c>
      <c r="E57352" s="2">
        <v>0.10135416666666666</v>
      </c>
      <c r="F57352">
        <v>2019</v>
      </c>
      <c r="G57352">
        <f>COUNTIF(_all_h[Name], D57352)</f>
        <v>1</v>
      </c>
    </row>
    <row r="57353" spans="1:7" x14ac:dyDescent="0.25">
      <c r="A57353">
        <v>6811</v>
      </c>
      <c r="B57353">
        <v>6811</v>
      </c>
      <c r="C57353">
        <v>16066</v>
      </c>
      <c r="D57353" s="1" t="s">
        <v>53283</v>
      </c>
      <c r="E57353" s="2">
        <v>0.10135416666666666</v>
      </c>
      <c r="F57353">
        <v>2019</v>
      </c>
      <c r="G57353">
        <f>COUNTIF(_all_h[Name], D57353)</f>
        <v>1</v>
      </c>
    </row>
    <row r="57354" spans="1:7" x14ac:dyDescent="0.25">
      <c r="A57354">
        <v>6812</v>
      </c>
      <c r="B57354">
        <v>6812</v>
      </c>
      <c r="C57354">
        <v>4320</v>
      </c>
      <c r="D57354" s="1" t="s">
        <v>53284</v>
      </c>
      <c r="E57354" s="2">
        <v>0.10135416666666666</v>
      </c>
      <c r="F57354">
        <v>2019</v>
      </c>
      <c r="G57354">
        <f>COUNTIF(_all_h[Name], D57354)</f>
        <v>1</v>
      </c>
    </row>
    <row r="57355" spans="1:7" x14ac:dyDescent="0.25">
      <c r="A57355">
        <v>6813</v>
      </c>
      <c r="B57355">
        <v>6813</v>
      </c>
      <c r="C57355">
        <v>14237</v>
      </c>
      <c r="D57355" s="1" t="s">
        <v>9211</v>
      </c>
      <c r="E57355" s="2">
        <v>0.10135416666666666</v>
      </c>
      <c r="F57355">
        <v>2019</v>
      </c>
      <c r="G57355">
        <f>COUNTIF(_all_h[Name], D57355)</f>
        <v>3</v>
      </c>
    </row>
    <row r="57356" spans="1:7" x14ac:dyDescent="0.25">
      <c r="A57356">
        <v>6814</v>
      </c>
      <c r="B57356">
        <v>6814</v>
      </c>
      <c r="C57356">
        <v>3644</v>
      </c>
      <c r="D57356" s="1" t="s">
        <v>30040</v>
      </c>
      <c r="E57356" s="2">
        <v>0.10136574074074074</v>
      </c>
      <c r="F57356">
        <v>2019</v>
      </c>
      <c r="G57356">
        <f>COUNTIF(_all_h[Name], D57356)</f>
        <v>2</v>
      </c>
    </row>
    <row r="57357" spans="1:7" x14ac:dyDescent="0.25">
      <c r="A57357">
        <v>6815</v>
      </c>
      <c r="B57357">
        <v>6815</v>
      </c>
      <c r="C57357">
        <v>32245</v>
      </c>
      <c r="D57357" s="1" t="s">
        <v>53285</v>
      </c>
      <c r="E57357" s="2">
        <v>0.10136574074074074</v>
      </c>
      <c r="F57357">
        <v>2019</v>
      </c>
      <c r="G57357">
        <f>COUNTIF(_all_h[Name], D57357)</f>
        <v>1</v>
      </c>
    </row>
    <row r="57358" spans="1:7" x14ac:dyDescent="0.25">
      <c r="A57358">
        <v>6816</v>
      </c>
      <c r="B57358">
        <v>6816</v>
      </c>
      <c r="C57358">
        <v>11345</v>
      </c>
      <c r="D57358" s="1" t="s">
        <v>53286</v>
      </c>
      <c r="E57358" s="2">
        <v>0.10136574074074074</v>
      </c>
      <c r="F57358">
        <v>2019</v>
      </c>
      <c r="G57358">
        <f>COUNTIF(_all_h[Name], D57358)</f>
        <v>1</v>
      </c>
    </row>
    <row r="57359" spans="1:7" x14ac:dyDescent="0.25">
      <c r="A57359">
        <v>6817</v>
      </c>
      <c r="B57359">
        <v>6817</v>
      </c>
      <c r="C57359">
        <v>11344</v>
      </c>
      <c r="D57359" s="1" t="s">
        <v>53287</v>
      </c>
      <c r="E57359" s="2">
        <v>0.10136574074074074</v>
      </c>
      <c r="F57359">
        <v>2019</v>
      </c>
      <c r="G57359">
        <f>COUNTIF(_all_h[Name], D57359)</f>
        <v>1</v>
      </c>
    </row>
    <row r="57360" spans="1:7" x14ac:dyDescent="0.25">
      <c r="A57360">
        <v>6818</v>
      </c>
      <c r="B57360">
        <v>6818</v>
      </c>
      <c r="C57360">
        <v>5982</v>
      </c>
      <c r="D57360" s="1" t="s">
        <v>53288</v>
      </c>
      <c r="E57360" s="2">
        <v>0.10136574074074074</v>
      </c>
      <c r="F57360">
        <v>2019</v>
      </c>
      <c r="G57360">
        <f>COUNTIF(_all_h[Name], D57360)</f>
        <v>1</v>
      </c>
    </row>
    <row r="57361" spans="1:7" x14ac:dyDescent="0.25">
      <c r="A57361">
        <v>6819</v>
      </c>
      <c r="B57361">
        <v>6819</v>
      </c>
      <c r="C57361">
        <v>1160</v>
      </c>
      <c r="D57361" s="1" t="s">
        <v>53289</v>
      </c>
      <c r="E57361" s="2">
        <v>0.10136574074074074</v>
      </c>
      <c r="F57361">
        <v>2019</v>
      </c>
      <c r="G57361">
        <f>COUNTIF(_all_h[Name], D57361)</f>
        <v>1</v>
      </c>
    </row>
    <row r="57362" spans="1:7" x14ac:dyDescent="0.25">
      <c r="A57362">
        <v>6820</v>
      </c>
      <c r="B57362">
        <v>6820</v>
      </c>
      <c r="C57362">
        <v>11524</v>
      </c>
      <c r="D57362" s="1" t="s">
        <v>53290</v>
      </c>
      <c r="E57362" s="2">
        <v>0.10136574074074074</v>
      </c>
      <c r="F57362">
        <v>2019</v>
      </c>
      <c r="G57362">
        <f>COUNTIF(_all_h[Name], D57362)</f>
        <v>1</v>
      </c>
    </row>
    <row r="57363" spans="1:7" x14ac:dyDescent="0.25">
      <c r="A57363">
        <v>6821</v>
      </c>
      <c r="B57363">
        <v>6821</v>
      </c>
      <c r="C57363">
        <v>12074</v>
      </c>
      <c r="D57363" s="1" t="s">
        <v>53291</v>
      </c>
      <c r="E57363" s="2">
        <v>0.10136574074074074</v>
      </c>
      <c r="F57363">
        <v>2019</v>
      </c>
      <c r="G57363">
        <f>COUNTIF(_all_h[Name], D57363)</f>
        <v>1</v>
      </c>
    </row>
    <row r="57364" spans="1:7" x14ac:dyDescent="0.25">
      <c r="A57364">
        <v>6822</v>
      </c>
      <c r="B57364">
        <v>6822</v>
      </c>
      <c r="C57364">
        <v>2649</v>
      </c>
      <c r="D57364" s="1" t="s">
        <v>53292</v>
      </c>
      <c r="E57364" s="2">
        <v>0.10136574074074074</v>
      </c>
      <c r="F57364">
        <v>2019</v>
      </c>
      <c r="G57364">
        <f>COUNTIF(_all_h[Name], D57364)</f>
        <v>1</v>
      </c>
    </row>
    <row r="57365" spans="1:7" x14ac:dyDescent="0.25">
      <c r="A57365">
        <v>6823</v>
      </c>
      <c r="B57365">
        <v>6823</v>
      </c>
      <c r="C57365">
        <v>9210</v>
      </c>
      <c r="D57365" s="1" t="s">
        <v>53293</v>
      </c>
      <c r="E57365" s="2">
        <v>0.10137731481481481</v>
      </c>
      <c r="F57365">
        <v>2019</v>
      </c>
      <c r="G57365">
        <f>COUNTIF(_all_h[Name], D57365)</f>
        <v>1</v>
      </c>
    </row>
    <row r="57366" spans="1:7" x14ac:dyDescent="0.25">
      <c r="A57366">
        <v>6824</v>
      </c>
      <c r="B57366">
        <v>6824</v>
      </c>
      <c r="C57366">
        <v>4893</v>
      </c>
      <c r="D57366" s="1" t="s">
        <v>53294</v>
      </c>
      <c r="E57366" s="2">
        <v>0.10137731481481481</v>
      </c>
      <c r="F57366">
        <v>2019</v>
      </c>
      <c r="G57366">
        <f>COUNTIF(_all_h[Name], D57366)</f>
        <v>1</v>
      </c>
    </row>
    <row r="57367" spans="1:7" x14ac:dyDescent="0.25">
      <c r="A57367">
        <v>6825</v>
      </c>
      <c r="B57367">
        <v>6825</v>
      </c>
      <c r="C57367">
        <v>9211</v>
      </c>
      <c r="D57367" s="1" t="s">
        <v>53295</v>
      </c>
      <c r="E57367" s="2">
        <v>0.10137731481481481</v>
      </c>
      <c r="F57367">
        <v>2019</v>
      </c>
      <c r="G57367">
        <f>COUNTIF(_all_h[Name], D57367)</f>
        <v>1</v>
      </c>
    </row>
    <row r="57368" spans="1:7" x14ac:dyDescent="0.25">
      <c r="A57368">
        <v>6826</v>
      </c>
      <c r="B57368">
        <v>6826</v>
      </c>
      <c r="C57368">
        <v>13658</v>
      </c>
      <c r="D57368" s="1" t="s">
        <v>53296</v>
      </c>
      <c r="E57368" s="2">
        <v>0.10138888888888889</v>
      </c>
      <c r="F57368">
        <v>2019</v>
      </c>
      <c r="G57368">
        <f>COUNTIF(_all_h[Name], D57368)</f>
        <v>1</v>
      </c>
    </row>
    <row r="57369" spans="1:7" x14ac:dyDescent="0.25">
      <c r="A57369">
        <v>6827</v>
      </c>
      <c r="B57369">
        <v>6827</v>
      </c>
      <c r="C57369">
        <v>4517</v>
      </c>
      <c r="D57369" s="1" t="s">
        <v>53297</v>
      </c>
      <c r="E57369" s="2">
        <v>0.10138888888888889</v>
      </c>
      <c r="F57369">
        <v>2019</v>
      </c>
      <c r="G57369">
        <f>COUNTIF(_all_h[Name], D57369)</f>
        <v>1</v>
      </c>
    </row>
    <row r="57370" spans="1:7" x14ac:dyDescent="0.25">
      <c r="A57370">
        <v>6828</v>
      </c>
      <c r="B57370">
        <v>6828</v>
      </c>
      <c r="C57370">
        <v>14318</v>
      </c>
      <c r="D57370" s="1" t="s">
        <v>53298</v>
      </c>
      <c r="E57370" s="2">
        <v>0.10138888888888889</v>
      </c>
      <c r="F57370">
        <v>2019</v>
      </c>
      <c r="G57370">
        <f>COUNTIF(_all_h[Name], D57370)</f>
        <v>1</v>
      </c>
    </row>
    <row r="57371" spans="1:7" x14ac:dyDescent="0.25">
      <c r="A57371">
        <v>6829</v>
      </c>
      <c r="B57371">
        <v>6829</v>
      </c>
      <c r="C57371">
        <v>9111</v>
      </c>
      <c r="D57371" s="1" t="s">
        <v>53299</v>
      </c>
      <c r="E57371" s="2">
        <v>0.10138888888888889</v>
      </c>
      <c r="F57371">
        <v>2019</v>
      </c>
      <c r="G57371">
        <f>COUNTIF(_all_h[Name], D57371)</f>
        <v>1</v>
      </c>
    </row>
    <row r="57372" spans="1:7" x14ac:dyDescent="0.25">
      <c r="A57372">
        <v>6830</v>
      </c>
      <c r="B57372">
        <v>6830</v>
      </c>
      <c r="C57372">
        <v>13116</v>
      </c>
      <c r="D57372" s="1" t="s">
        <v>53300</v>
      </c>
      <c r="E57372" s="2">
        <v>0.10138888888888889</v>
      </c>
      <c r="F57372">
        <v>2019</v>
      </c>
      <c r="G57372">
        <f>COUNTIF(_all_h[Name], D57372)</f>
        <v>1</v>
      </c>
    </row>
    <row r="57373" spans="1:7" x14ac:dyDescent="0.25">
      <c r="A57373">
        <v>6831</v>
      </c>
      <c r="B57373">
        <v>6831</v>
      </c>
      <c r="C57373">
        <v>13580</v>
      </c>
      <c r="D57373" s="1" t="s">
        <v>53301</v>
      </c>
      <c r="E57373" s="2">
        <v>0.10140046296296296</v>
      </c>
      <c r="F57373">
        <v>2019</v>
      </c>
      <c r="G57373">
        <f>COUNTIF(_all_h[Name], D57373)</f>
        <v>1</v>
      </c>
    </row>
    <row r="57374" spans="1:7" x14ac:dyDescent="0.25">
      <c r="A57374">
        <v>6832</v>
      </c>
      <c r="B57374">
        <v>6832</v>
      </c>
      <c r="C57374">
        <v>11738</v>
      </c>
      <c r="D57374" s="1" t="s">
        <v>53302</v>
      </c>
      <c r="E57374" s="2">
        <v>0.10140046296296296</v>
      </c>
      <c r="F57374">
        <v>2019</v>
      </c>
      <c r="G57374">
        <f>COUNTIF(_all_h[Name], D57374)</f>
        <v>1</v>
      </c>
    </row>
    <row r="57375" spans="1:7" x14ac:dyDescent="0.25">
      <c r="A57375">
        <v>6833</v>
      </c>
      <c r="B57375">
        <v>6833</v>
      </c>
      <c r="C57375">
        <v>4909</v>
      </c>
      <c r="D57375" s="1" t="s">
        <v>53303</v>
      </c>
      <c r="E57375" s="2">
        <v>0.10141203703703704</v>
      </c>
      <c r="F57375">
        <v>2019</v>
      </c>
      <c r="G57375">
        <f>COUNTIF(_all_h[Name], D57375)</f>
        <v>1</v>
      </c>
    </row>
    <row r="57376" spans="1:7" x14ac:dyDescent="0.25">
      <c r="A57376">
        <v>6834</v>
      </c>
      <c r="B57376">
        <v>6834</v>
      </c>
      <c r="C57376">
        <v>9482</v>
      </c>
      <c r="D57376" s="1" t="s">
        <v>53304</v>
      </c>
      <c r="E57376" s="2">
        <v>0.10141203703703704</v>
      </c>
      <c r="F57376">
        <v>2019</v>
      </c>
      <c r="G57376">
        <f>COUNTIF(_all_h[Name], D57376)</f>
        <v>1</v>
      </c>
    </row>
    <row r="57377" spans="1:7" x14ac:dyDescent="0.25">
      <c r="A57377">
        <v>6835</v>
      </c>
      <c r="B57377">
        <v>6835</v>
      </c>
      <c r="C57377">
        <v>4175</v>
      </c>
      <c r="D57377" s="1" t="s">
        <v>53305</v>
      </c>
      <c r="E57377" s="2">
        <v>0.10141203703703704</v>
      </c>
      <c r="F57377">
        <v>2019</v>
      </c>
      <c r="G57377">
        <f>COUNTIF(_all_h[Name], D57377)</f>
        <v>1</v>
      </c>
    </row>
    <row r="57378" spans="1:7" x14ac:dyDescent="0.25">
      <c r="A57378">
        <v>6836</v>
      </c>
      <c r="B57378">
        <v>6836</v>
      </c>
      <c r="C57378">
        <v>14768</v>
      </c>
      <c r="D57378" s="1" t="s">
        <v>53306</v>
      </c>
      <c r="E57378" s="2">
        <v>0.10141203703703704</v>
      </c>
      <c r="F57378">
        <v>2019</v>
      </c>
      <c r="G57378">
        <f>COUNTIF(_all_h[Name], D57378)</f>
        <v>1</v>
      </c>
    </row>
    <row r="57379" spans="1:7" x14ac:dyDescent="0.25">
      <c r="A57379">
        <v>6837</v>
      </c>
      <c r="B57379">
        <v>6837</v>
      </c>
      <c r="C57379">
        <v>9483</v>
      </c>
      <c r="D57379" s="1" t="s">
        <v>4676</v>
      </c>
      <c r="E57379" s="2">
        <v>0.10141203703703704</v>
      </c>
      <c r="F57379">
        <v>2019</v>
      </c>
      <c r="G57379">
        <f>COUNTIF(_all_h[Name], D57379)</f>
        <v>2</v>
      </c>
    </row>
    <row r="57380" spans="1:7" x14ac:dyDescent="0.25">
      <c r="A57380">
        <v>6838</v>
      </c>
      <c r="B57380">
        <v>6838</v>
      </c>
      <c r="C57380">
        <v>11371</v>
      </c>
      <c r="D57380" s="1" t="s">
        <v>53307</v>
      </c>
      <c r="E57380" s="2">
        <v>0.10142361111111112</v>
      </c>
      <c r="F57380">
        <v>2019</v>
      </c>
      <c r="G57380">
        <f>COUNTIF(_all_h[Name], D57380)</f>
        <v>1</v>
      </c>
    </row>
    <row r="57381" spans="1:7" x14ac:dyDescent="0.25">
      <c r="A57381">
        <v>6839</v>
      </c>
      <c r="B57381">
        <v>6839</v>
      </c>
      <c r="C57381">
        <v>11559</v>
      </c>
      <c r="D57381" s="1" t="s">
        <v>53308</v>
      </c>
      <c r="E57381" s="2">
        <v>0.10142361111111112</v>
      </c>
      <c r="F57381">
        <v>2019</v>
      </c>
      <c r="G57381">
        <f>COUNTIF(_all_h[Name], D57381)</f>
        <v>1</v>
      </c>
    </row>
    <row r="57382" spans="1:7" x14ac:dyDescent="0.25">
      <c r="A57382">
        <v>6840</v>
      </c>
      <c r="B57382">
        <v>6840</v>
      </c>
      <c r="C57382">
        <v>17505</v>
      </c>
      <c r="D57382" s="1" t="s">
        <v>53309</v>
      </c>
      <c r="E57382" s="2">
        <v>0.10142361111111112</v>
      </c>
      <c r="F57382">
        <v>2019</v>
      </c>
      <c r="G57382">
        <f>COUNTIF(_all_h[Name], D57382)</f>
        <v>1</v>
      </c>
    </row>
    <row r="57383" spans="1:7" x14ac:dyDescent="0.25">
      <c r="A57383">
        <v>6841</v>
      </c>
      <c r="B57383">
        <v>6841</v>
      </c>
      <c r="C57383">
        <v>6263</v>
      </c>
      <c r="D57383" s="1" t="s">
        <v>53310</v>
      </c>
      <c r="E57383" s="2">
        <v>0.10143518518518518</v>
      </c>
      <c r="F57383">
        <v>2019</v>
      </c>
      <c r="G57383">
        <f>COUNTIF(_all_h[Name], D57383)</f>
        <v>1</v>
      </c>
    </row>
    <row r="57384" spans="1:7" x14ac:dyDescent="0.25">
      <c r="A57384">
        <v>6842</v>
      </c>
      <c r="B57384">
        <v>6842</v>
      </c>
      <c r="C57384">
        <v>16355</v>
      </c>
      <c r="D57384" s="1" t="s">
        <v>53311</v>
      </c>
      <c r="E57384" s="2">
        <v>0.10143518518518518</v>
      </c>
      <c r="F57384">
        <v>2019</v>
      </c>
      <c r="G57384">
        <f>COUNTIF(_all_h[Name], D57384)</f>
        <v>1</v>
      </c>
    </row>
    <row r="57385" spans="1:7" x14ac:dyDescent="0.25">
      <c r="A57385">
        <v>6843</v>
      </c>
      <c r="B57385">
        <v>6843</v>
      </c>
      <c r="C57385">
        <v>6636</v>
      </c>
      <c r="D57385" s="1" t="s">
        <v>53312</v>
      </c>
      <c r="E57385" s="2">
        <v>0.10144675925925926</v>
      </c>
      <c r="F57385">
        <v>2019</v>
      </c>
      <c r="G57385">
        <f>COUNTIF(_all_h[Name], D57385)</f>
        <v>1</v>
      </c>
    </row>
    <row r="57386" spans="1:7" x14ac:dyDescent="0.25">
      <c r="A57386">
        <v>6844</v>
      </c>
      <c r="B57386">
        <v>6844</v>
      </c>
      <c r="C57386">
        <v>4345</v>
      </c>
      <c r="D57386" s="1" t="s">
        <v>34891</v>
      </c>
      <c r="E57386" s="2">
        <v>0.10144675925925926</v>
      </c>
      <c r="F57386">
        <v>2019</v>
      </c>
      <c r="G57386">
        <f>COUNTIF(_all_h[Name], D57386)</f>
        <v>1</v>
      </c>
    </row>
    <row r="57387" spans="1:7" x14ac:dyDescent="0.25">
      <c r="A57387">
        <v>6845</v>
      </c>
      <c r="B57387">
        <v>6845</v>
      </c>
      <c r="C57387">
        <v>17451</v>
      </c>
      <c r="D57387" s="1" t="s">
        <v>53313</v>
      </c>
      <c r="E57387" s="2">
        <v>0.10144675925925926</v>
      </c>
      <c r="F57387">
        <v>2019</v>
      </c>
      <c r="G57387">
        <f>COUNTIF(_all_h[Name], D57387)</f>
        <v>1</v>
      </c>
    </row>
    <row r="57388" spans="1:7" x14ac:dyDescent="0.25">
      <c r="A57388">
        <v>6846</v>
      </c>
      <c r="B57388">
        <v>6846</v>
      </c>
      <c r="C57388">
        <v>7954</v>
      </c>
      <c r="D57388" s="1" t="s">
        <v>53314</v>
      </c>
      <c r="E57388" s="2">
        <v>0.10144675925925926</v>
      </c>
      <c r="F57388">
        <v>2019</v>
      </c>
      <c r="G57388">
        <f>COUNTIF(_all_h[Name], D57388)</f>
        <v>1</v>
      </c>
    </row>
    <row r="57389" spans="1:7" x14ac:dyDescent="0.25">
      <c r="A57389">
        <v>6847</v>
      </c>
      <c r="B57389">
        <v>6847</v>
      </c>
      <c r="C57389">
        <v>5385</v>
      </c>
      <c r="D57389" s="1" t="s">
        <v>42216</v>
      </c>
      <c r="E57389" s="2">
        <v>0.10144675925925926</v>
      </c>
      <c r="F57389">
        <v>2019</v>
      </c>
      <c r="G57389">
        <f>COUNTIF(_all_h[Name], D57389)</f>
        <v>2</v>
      </c>
    </row>
    <row r="57390" spans="1:7" x14ac:dyDescent="0.25">
      <c r="A57390">
        <v>6848</v>
      </c>
      <c r="B57390">
        <v>6848</v>
      </c>
      <c r="C57390">
        <v>11491</v>
      </c>
      <c r="D57390" s="1" t="s">
        <v>53315</v>
      </c>
      <c r="E57390" s="2">
        <v>0.10144675925925926</v>
      </c>
      <c r="F57390">
        <v>2019</v>
      </c>
      <c r="G57390">
        <f>COUNTIF(_all_h[Name], D57390)</f>
        <v>1</v>
      </c>
    </row>
    <row r="57391" spans="1:7" x14ac:dyDescent="0.25">
      <c r="A57391">
        <v>6849</v>
      </c>
      <c r="B57391">
        <v>6849</v>
      </c>
      <c r="C57391">
        <v>8873</v>
      </c>
      <c r="D57391" s="1" t="s">
        <v>5884</v>
      </c>
      <c r="E57391" s="2">
        <v>0.10144675925925926</v>
      </c>
      <c r="F57391">
        <v>2019</v>
      </c>
      <c r="G57391">
        <f>COUNTIF(_all_h[Name], D57391)</f>
        <v>4</v>
      </c>
    </row>
    <row r="57392" spans="1:7" x14ac:dyDescent="0.25">
      <c r="A57392">
        <v>6850</v>
      </c>
      <c r="B57392">
        <v>6850</v>
      </c>
      <c r="C57392">
        <v>10704</v>
      </c>
      <c r="D57392" s="1" t="s">
        <v>53316</v>
      </c>
      <c r="E57392" s="2">
        <v>0.10145833333333333</v>
      </c>
      <c r="F57392">
        <v>2019</v>
      </c>
      <c r="G57392">
        <f>COUNTIF(_all_h[Name], D57392)</f>
        <v>1</v>
      </c>
    </row>
    <row r="57393" spans="1:7" x14ac:dyDescent="0.25">
      <c r="A57393">
        <v>6851</v>
      </c>
      <c r="B57393">
        <v>6851</v>
      </c>
      <c r="C57393">
        <v>11527</v>
      </c>
      <c r="D57393" s="1" t="s">
        <v>53317</v>
      </c>
      <c r="E57393" s="2">
        <v>0.10145833333333333</v>
      </c>
      <c r="F57393">
        <v>2019</v>
      </c>
      <c r="G57393">
        <f>COUNTIF(_all_h[Name], D57393)</f>
        <v>1</v>
      </c>
    </row>
    <row r="57394" spans="1:7" x14ac:dyDescent="0.25">
      <c r="A57394">
        <v>6852</v>
      </c>
      <c r="B57394">
        <v>6852</v>
      </c>
      <c r="C57394">
        <v>8315</v>
      </c>
      <c r="D57394" s="1" t="s">
        <v>53318</v>
      </c>
      <c r="E57394" s="2">
        <v>0.10146990740740741</v>
      </c>
      <c r="F57394">
        <v>2019</v>
      </c>
      <c r="G57394">
        <f>COUNTIF(_all_h[Name], D57394)</f>
        <v>1</v>
      </c>
    </row>
    <row r="57395" spans="1:7" x14ac:dyDescent="0.25">
      <c r="A57395">
        <v>6853</v>
      </c>
      <c r="B57395">
        <v>6853</v>
      </c>
      <c r="C57395">
        <v>8392</v>
      </c>
      <c r="D57395" s="1" t="s">
        <v>11238</v>
      </c>
      <c r="E57395" s="2">
        <v>0.10146990740740741</v>
      </c>
      <c r="F57395">
        <v>2019</v>
      </c>
      <c r="G57395">
        <f>COUNTIF(_all_h[Name], D57395)</f>
        <v>3</v>
      </c>
    </row>
    <row r="57396" spans="1:7" x14ac:dyDescent="0.25">
      <c r="A57396">
        <v>6854</v>
      </c>
      <c r="B57396">
        <v>6854</v>
      </c>
      <c r="C57396">
        <v>10293</v>
      </c>
      <c r="D57396" s="1" t="s">
        <v>53319</v>
      </c>
      <c r="E57396" s="2">
        <v>0.10146990740740741</v>
      </c>
      <c r="F57396">
        <v>2019</v>
      </c>
      <c r="G57396">
        <f>COUNTIF(_all_h[Name], D57396)</f>
        <v>1</v>
      </c>
    </row>
    <row r="57397" spans="1:7" x14ac:dyDescent="0.25">
      <c r="A57397">
        <v>6855</v>
      </c>
      <c r="B57397">
        <v>6855</v>
      </c>
      <c r="C57397">
        <v>1945</v>
      </c>
      <c r="D57397" s="1" t="s">
        <v>3047</v>
      </c>
      <c r="E57397" s="2">
        <v>0.10146990740740741</v>
      </c>
      <c r="F57397">
        <v>2019</v>
      </c>
      <c r="G57397">
        <f>COUNTIF(_all_h[Name], D57397)</f>
        <v>3</v>
      </c>
    </row>
    <row r="57398" spans="1:7" x14ac:dyDescent="0.25">
      <c r="A57398">
        <v>6856</v>
      </c>
      <c r="B57398">
        <v>6856</v>
      </c>
      <c r="C57398">
        <v>9678</v>
      </c>
      <c r="D57398" s="1" t="s">
        <v>53320</v>
      </c>
      <c r="E57398" s="2">
        <v>0.10148148148148148</v>
      </c>
      <c r="F57398">
        <v>2019</v>
      </c>
      <c r="G57398">
        <f>COUNTIF(_all_h[Name], D57398)</f>
        <v>1</v>
      </c>
    </row>
    <row r="57399" spans="1:7" x14ac:dyDescent="0.25">
      <c r="A57399">
        <v>6857</v>
      </c>
      <c r="B57399">
        <v>6857</v>
      </c>
      <c r="C57399">
        <v>7304</v>
      </c>
      <c r="D57399" s="1" t="s">
        <v>53321</v>
      </c>
      <c r="E57399" s="2">
        <v>0.10149305555555556</v>
      </c>
      <c r="F57399">
        <v>2019</v>
      </c>
      <c r="G57399">
        <f>COUNTIF(_all_h[Name], D57399)</f>
        <v>1</v>
      </c>
    </row>
    <row r="57400" spans="1:7" x14ac:dyDescent="0.25">
      <c r="A57400">
        <v>6858</v>
      </c>
      <c r="B57400">
        <v>6858</v>
      </c>
      <c r="C57400">
        <v>4511</v>
      </c>
      <c r="D57400" s="1" t="s">
        <v>53322</v>
      </c>
      <c r="E57400" s="2">
        <v>0.10149305555555556</v>
      </c>
      <c r="F57400">
        <v>2019</v>
      </c>
      <c r="G57400">
        <f>COUNTIF(_all_h[Name], D57400)</f>
        <v>1</v>
      </c>
    </row>
    <row r="57401" spans="1:7" x14ac:dyDescent="0.25">
      <c r="A57401">
        <v>6859</v>
      </c>
      <c r="B57401">
        <v>6859</v>
      </c>
      <c r="C57401">
        <v>4292</v>
      </c>
      <c r="D57401" s="1" t="s">
        <v>53323</v>
      </c>
      <c r="E57401" s="2">
        <v>0.10149305555555556</v>
      </c>
      <c r="F57401">
        <v>2019</v>
      </c>
      <c r="G57401">
        <f>COUNTIF(_all_h[Name], D57401)</f>
        <v>1</v>
      </c>
    </row>
    <row r="57402" spans="1:7" x14ac:dyDescent="0.25">
      <c r="A57402">
        <v>6860</v>
      </c>
      <c r="B57402">
        <v>6860</v>
      </c>
      <c r="C57402">
        <v>8243</v>
      </c>
      <c r="D57402" s="1" t="s">
        <v>53324</v>
      </c>
      <c r="E57402" s="2">
        <v>0.10149305555555556</v>
      </c>
      <c r="F57402">
        <v>2019</v>
      </c>
      <c r="G57402">
        <f>COUNTIF(_all_h[Name], D57402)</f>
        <v>1</v>
      </c>
    </row>
    <row r="57403" spans="1:7" x14ac:dyDescent="0.25">
      <c r="A57403">
        <v>6861</v>
      </c>
      <c r="B57403">
        <v>6861</v>
      </c>
      <c r="C57403">
        <v>7080</v>
      </c>
      <c r="D57403" s="1" t="s">
        <v>53325</v>
      </c>
      <c r="E57403" s="2">
        <v>0.10149305555555556</v>
      </c>
      <c r="F57403">
        <v>2019</v>
      </c>
      <c r="G57403">
        <f>COUNTIF(_all_h[Name], D57403)</f>
        <v>1</v>
      </c>
    </row>
    <row r="57404" spans="1:7" x14ac:dyDescent="0.25">
      <c r="A57404">
        <v>6862</v>
      </c>
      <c r="B57404">
        <v>6862</v>
      </c>
      <c r="C57404">
        <v>7694</v>
      </c>
      <c r="D57404" s="1" t="s">
        <v>39144</v>
      </c>
      <c r="E57404" s="2">
        <v>0.10149305555555556</v>
      </c>
      <c r="F57404">
        <v>2019</v>
      </c>
      <c r="G57404">
        <f>COUNTIF(_all_h[Name], D57404)</f>
        <v>3</v>
      </c>
    </row>
    <row r="57405" spans="1:7" x14ac:dyDescent="0.25">
      <c r="A57405">
        <v>6863</v>
      </c>
      <c r="B57405">
        <v>6863</v>
      </c>
      <c r="C57405">
        <v>17532</v>
      </c>
      <c r="D57405" s="1" t="s">
        <v>53326</v>
      </c>
      <c r="E57405" s="2">
        <v>0.10150462962962963</v>
      </c>
      <c r="F57405">
        <v>2019</v>
      </c>
      <c r="G57405">
        <f>COUNTIF(_all_h[Name], D57405)</f>
        <v>1</v>
      </c>
    </row>
    <row r="57406" spans="1:7" x14ac:dyDescent="0.25">
      <c r="A57406">
        <v>6864</v>
      </c>
      <c r="B57406">
        <v>6864</v>
      </c>
      <c r="C57406">
        <v>9347</v>
      </c>
      <c r="D57406" s="1" t="s">
        <v>25328</v>
      </c>
      <c r="E57406" s="2">
        <v>0.10150462962962963</v>
      </c>
      <c r="F57406">
        <v>2019</v>
      </c>
      <c r="G57406">
        <f>COUNTIF(_all_h[Name], D57406)</f>
        <v>2</v>
      </c>
    </row>
    <row r="57407" spans="1:7" x14ac:dyDescent="0.25">
      <c r="A57407">
        <v>6865</v>
      </c>
      <c r="B57407">
        <v>6865</v>
      </c>
      <c r="C57407">
        <v>7619</v>
      </c>
      <c r="D57407" s="1" t="s">
        <v>53327</v>
      </c>
      <c r="E57407" s="2">
        <v>0.10150462962962963</v>
      </c>
      <c r="F57407">
        <v>2019</v>
      </c>
      <c r="G57407">
        <f>COUNTIF(_all_h[Name], D57407)</f>
        <v>1</v>
      </c>
    </row>
    <row r="57408" spans="1:7" x14ac:dyDescent="0.25">
      <c r="A57408">
        <v>6866</v>
      </c>
      <c r="B57408">
        <v>6866</v>
      </c>
      <c r="C57408">
        <v>12019</v>
      </c>
      <c r="D57408" s="1" t="s">
        <v>53328</v>
      </c>
      <c r="E57408" s="2">
        <v>0.10151620370370371</v>
      </c>
      <c r="F57408">
        <v>2019</v>
      </c>
      <c r="G57408">
        <f>COUNTIF(_all_h[Name], D57408)</f>
        <v>1</v>
      </c>
    </row>
    <row r="57409" spans="1:7" x14ac:dyDescent="0.25">
      <c r="A57409">
        <v>6867</v>
      </c>
      <c r="B57409">
        <v>6867</v>
      </c>
      <c r="C57409">
        <v>17596</v>
      </c>
      <c r="D57409" s="1" t="s">
        <v>14459</v>
      </c>
      <c r="E57409" s="2">
        <v>0.10151620370370371</v>
      </c>
      <c r="F57409">
        <v>2019</v>
      </c>
      <c r="G57409">
        <f>COUNTIF(_all_h[Name], D57409)</f>
        <v>4</v>
      </c>
    </row>
    <row r="57410" spans="1:7" x14ac:dyDescent="0.25">
      <c r="A57410">
        <v>6868</v>
      </c>
      <c r="B57410">
        <v>6868</v>
      </c>
      <c r="C57410">
        <v>3957</v>
      </c>
      <c r="D57410" s="1" t="s">
        <v>53329</v>
      </c>
      <c r="E57410" s="2">
        <v>0.10151620370370371</v>
      </c>
      <c r="F57410">
        <v>2019</v>
      </c>
      <c r="G57410">
        <f>COUNTIF(_all_h[Name], D57410)</f>
        <v>1</v>
      </c>
    </row>
    <row r="57411" spans="1:7" x14ac:dyDescent="0.25">
      <c r="A57411">
        <v>6869</v>
      </c>
      <c r="B57411">
        <v>6869</v>
      </c>
      <c r="C57411">
        <v>8237</v>
      </c>
      <c r="D57411" s="1" t="s">
        <v>53330</v>
      </c>
      <c r="E57411" s="2">
        <v>0.10153935185185185</v>
      </c>
      <c r="F57411">
        <v>2019</v>
      </c>
      <c r="G57411">
        <f>COUNTIF(_all_h[Name], D57411)</f>
        <v>1</v>
      </c>
    </row>
    <row r="57412" spans="1:7" x14ac:dyDescent="0.25">
      <c r="A57412">
        <v>6870</v>
      </c>
      <c r="B57412">
        <v>6870</v>
      </c>
      <c r="C57412">
        <v>12953</v>
      </c>
      <c r="D57412" s="1" t="s">
        <v>53331</v>
      </c>
      <c r="E57412" s="2">
        <v>0.10153935185185185</v>
      </c>
      <c r="F57412">
        <v>2019</v>
      </c>
      <c r="G57412">
        <f>COUNTIF(_all_h[Name], D57412)</f>
        <v>1</v>
      </c>
    </row>
    <row r="57413" spans="1:7" x14ac:dyDescent="0.25">
      <c r="A57413">
        <v>6871</v>
      </c>
      <c r="B57413">
        <v>6871</v>
      </c>
      <c r="C57413">
        <v>4436</v>
      </c>
      <c r="D57413" s="1" t="s">
        <v>6995</v>
      </c>
      <c r="E57413" s="2">
        <v>0.10153935185185185</v>
      </c>
      <c r="F57413">
        <v>2019</v>
      </c>
      <c r="G57413">
        <f>COUNTIF(_all_h[Name], D57413)</f>
        <v>4</v>
      </c>
    </row>
    <row r="57414" spans="1:7" x14ac:dyDescent="0.25">
      <c r="A57414">
        <v>6872</v>
      </c>
      <c r="B57414">
        <v>6872</v>
      </c>
      <c r="C57414">
        <v>16540</v>
      </c>
      <c r="D57414" s="1" t="s">
        <v>14138</v>
      </c>
      <c r="E57414" s="2">
        <v>0.10155092592592592</v>
      </c>
      <c r="F57414">
        <v>2019</v>
      </c>
      <c r="G57414">
        <f>COUNTIF(_all_h[Name], D57414)</f>
        <v>3</v>
      </c>
    </row>
    <row r="57415" spans="1:7" x14ac:dyDescent="0.25">
      <c r="A57415">
        <v>6873</v>
      </c>
      <c r="B57415">
        <v>6873</v>
      </c>
      <c r="C57415">
        <v>13409</v>
      </c>
      <c r="D57415" s="1" t="s">
        <v>53332</v>
      </c>
      <c r="E57415" s="2">
        <v>0.10155092592592592</v>
      </c>
      <c r="F57415">
        <v>2019</v>
      </c>
      <c r="G57415">
        <f>COUNTIF(_all_h[Name], D57415)</f>
        <v>1</v>
      </c>
    </row>
    <row r="57416" spans="1:7" x14ac:dyDescent="0.25">
      <c r="A57416">
        <v>6874</v>
      </c>
      <c r="B57416">
        <v>6874</v>
      </c>
      <c r="C57416">
        <v>9367</v>
      </c>
      <c r="D57416" s="1" t="s">
        <v>53333</v>
      </c>
      <c r="E57416" s="2">
        <v>0.10157407407407408</v>
      </c>
      <c r="F57416">
        <v>2019</v>
      </c>
      <c r="G57416">
        <f>COUNTIF(_all_h[Name], D57416)</f>
        <v>1</v>
      </c>
    </row>
    <row r="57417" spans="1:7" x14ac:dyDescent="0.25">
      <c r="A57417">
        <v>6875</v>
      </c>
      <c r="B57417">
        <v>6875</v>
      </c>
      <c r="C57417">
        <v>6565</v>
      </c>
      <c r="D57417" s="1" t="s">
        <v>29357</v>
      </c>
      <c r="E57417" s="2">
        <v>0.10157407407407408</v>
      </c>
      <c r="F57417">
        <v>2019</v>
      </c>
      <c r="G57417">
        <f>COUNTIF(_all_h[Name], D57417)</f>
        <v>2</v>
      </c>
    </row>
    <row r="57418" spans="1:7" x14ac:dyDescent="0.25">
      <c r="A57418">
        <v>6876</v>
      </c>
      <c r="B57418">
        <v>6876</v>
      </c>
      <c r="C57418">
        <v>8568</v>
      </c>
      <c r="D57418" s="1" t="s">
        <v>53334</v>
      </c>
      <c r="E57418" s="2">
        <v>0.10158564814814815</v>
      </c>
      <c r="F57418">
        <v>2019</v>
      </c>
      <c r="G57418">
        <f>COUNTIF(_all_h[Name], D57418)</f>
        <v>1</v>
      </c>
    </row>
    <row r="57419" spans="1:7" x14ac:dyDescent="0.25">
      <c r="A57419">
        <v>6877</v>
      </c>
      <c r="B57419">
        <v>6877</v>
      </c>
      <c r="C57419">
        <v>8726</v>
      </c>
      <c r="D57419" s="1" t="s">
        <v>53335</v>
      </c>
      <c r="E57419" s="2">
        <v>0.10158564814814815</v>
      </c>
      <c r="F57419">
        <v>2019</v>
      </c>
      <c r="G57419">
        <f>COUNTIF(_all_h[Name], D57419)</f>
        <v>1</v>
      </c>
    </row>
    <row r="57420" spans="1:7" x14ac:dyDescent="0.25">
      <c r="A57420">
        <v>6878</v>
      </c>
      <c r="B57420">
        <v>6878</v>
      </c>
      <c r="C57420">
        <v>30522</v>
      </c>
      <c r="D57420" s="1" t="s">
        <v>30844</v>
      </c>
      <c r="E57420" s="2">
        <v>0.10158564814814815</v>
      </c>
      <c r="F57420">
        <v>2019</v>
      </c>
      <c r="G57420">
        <f>COUNTIF(_all_h[Name], D57420)</f>
        <v>4</v>
      </c>
    </row>
    <row r="57421" spans="1:7" x14ac:dyDescent="0.25">
      <c r="A57421">
        <v>6879</v>
      </c>
      <c r="B57421">
        <v>6879</v>
      </c>
      <c r="C57421">
        <v>4774</v>
      </c>
      <c r="D57421" s="1" t="s">
        <v>53336</v>
      </c>
      <c r="E57421" s="2">
        <v>0.10158564814814815</v>
      </c>
      <c r="F57421">
        <v>2019</v>
      </c>
      <c r="G57421">
        <f>COUNTIF(_all_h[Name], D57421)</f>
        <v>1</v>
      </c>
    </row>
    <row r="57422" spans="1:7" x14ac:dyDescent="0.25">
      <c r="A57422">
        <v>6880</v>
      </c>
      <c r="B57422">
        <v>6880</v>
      </c>
      <c r="C57422">
        <v>7906</v>
      </c>
      <c r="D57422" s="1" t="s">
        <v>7439</v>
      </c>
      <c r="E57422" s="2">
        <v>0.10160879629629629</v>
      </c>
      <c r="F57422">
        <v>2019</v>
      </c>
      <c r="G57422">
        <f>COUNTIF(_all_h[Name], D57422)</f>
        <v>3</v>
      </c>
    </row>
    <row r="57423" spans="1:7" x14ac:dyDescent="0.25">
      <c r="A57423">
        <v>6881</v>
      </c>
      <c r="B57423">
        <v>6881</v>
      </c>
      <c r="C57423">
        <v>2771</v>
      </c>
      <c r="D57423" s="1" t="s">
        <v>53337</v>
      </c>
      <c r="E57423" s="2">
        <v>0.10162037037037037</v>
      </c>
      <c r="F57423">
        <v>2019</v>
      </c>
      <c r="G57423">
        <f>COUNTIF(_all_h[Name], D57423)</f>
        <v>1</v>
      </c>
    </row>
    <row r="57424" spans="1:7" x14ac:dyDescent="0.25">
      <c r="A57424">
        <v>6882</v>
      </c>
      <c r="B57424">
        <v>6882</v>
      </c>
      <c r="C57424">
        <v>2723</v>
      </c>
      <c r="D57424" s="1" t="s">
        <v>53338</v>
      </c>
      <c r="E57424" s="2">
        <v>0.10162037037037037</v>
      </c>
      <c r="F57424">
        <v>2019</v>
      </c>
      <c r="G57424">
        <f>COUNTIF(_all_h[Name], D57424)</f>
        <v>1</v>
      </c>
    </row>
    <row r="57425" spans="1:7" x14ac:dyDescent="0.25">
      <c r="A57425">
        <v>6883</v>
      </c>
      <c r="B57425">
        <v>6883</v>
      </c>
      <c r="C57425">
        <v>11579</v>
      </c>
      <c r="D57425" s="1" t="s">
        <v>53339</v>
      </c>
      <c r="E57425" s="2">
        <v>0.10162037037037037</v>
      </c>
      <c r="F57425">
        <v>2019</v>
      </c>
      <c r="G57425">
        <f>COUNTIF(_all_h[Name], D57425)</f>
        <v>1</v>
      </c>
    </row>
    <row r="57426" spans="1:7" x14ac:dyDescent="0.25">
      <c r="A57426">
        <v>6884</v>
      </c>
      <c r="B57426">
        <v>6884</v>
      </c>
      <c r="C57426">
        <v>12552</v>
      </c>
      <c r="D57426" s="1" t="s">
        <v>53340</v>
      </c>
      <c r="E57426" s="2">
        <v>0.10162037037037037</v>
      </c>
      <c r="F57426">
        <v>2019</v>
      </c>
      <c r="G57426">
        <f>COUNTIF(_all_h[Name], D57426)</f>
        <v>1</v>
      </c>
    </row>
    <row r="57427" spans="1:7" x14ac:dyDescent="0.25">
      <c r="A57427">
        <v>6885</v>
      </c>
      <c r="B57427">
        <v>6885</v>
      </c>
      <c r="C57427">
        <v>6864</v>
      </c>
      <c r="D57427" s="1" t="s">
        <v>53341</v>
      </c>
      <c r="E57427" s="2">
        <v>0.10162037037037037</v>
      </c>
      <c r="F57427">
        <v>2019</v>
      </c>
      <c r="G57427">
        <f>COUNTIF(_all_h[Name], D57427)</f>
        <v>1</v>
      </c>
    </row>
    <row r="57428" spans="1:7" x14ac:dyDescent="0.25">
      <c r="A57428">
        <v>6886</v>
      </c>
      <c r="B57428">
        <v>6886</v>
      </c>
      <c r="C57428">
        <v>7857</v>
      </c>
      <c r="D57428" s="1" t="s">
        <v>53342</v>
      </c>
      <c r="E57428" s="2">
        <v>0.10163194444444444</v>
      </c>
      <c r="F57428">
        <v>2019</v>
      </c>
      <c r="G57428">
        <f>COUNTIF(_all_h[Name], D57428)</f>
        <v>1</v>
      </c>
    </row>
    <row r="57429" spans="1:7" x14ac:dyDescent="0.25">
      <c r="A57429">
        <v>6887</v>
      </c>
      <c r="B57429">
        <v>6887</v>
      </c>
      <c r="C57429">
        <v>4851</v>
      </c>
      <c r="D57429" s="1" t="s">
        <v>6455</v>
      </c>
      <c r="E57429" s="2">
        <v>0.10163194444444444</v>
      </c>
      <c r="F57429">
        <v>2019</v>
      </c>
      <c r="G57429">
        <f>COUNTIF(_all_h[Name], D57429)</f>
        <v>3</v>
      </c>
    </row>
    <row r="57430" spans="1:7" x14ac:dyDescent="0.25">
      <c r="A57430">
        <v>6888</v>
      </c>
      <c r="B57430">
        <v>6888</v>
      </c>
      <c r="C57430">
        <v>8794</v>
      </c>
      <c r="D57430" s="1" t="s">
        <v>53343</v>
      </c>
      <c r="E57430" s="2">
        <v>0.10163194444444444</v>
      </c>
      <c r="F57430">
        <v>2019</v>
      </c>
      <c r="G57430">
        <f>COUNTIF(_all_h[Name], D57430)</f>
        <v>1</v>
      </c>
    </row>
    <row r="57431" spans="1:7" x14ac:dyDescent="0.25">
      <c r="A57431">
        <v>6889</v>
      </c>
      <c r="B57431">
        <v>6889</v>
      </c>
      <c r="C57431">
        <v>30821</v>
      </c>
      <c r="D57431" s="1" t="s">
        <v>53344</v>
      </c>
      <c r="E57431" s="2">
        <v>0.10163194444444444</v>
      </c>
      <c r="F57431">
        <v>2019</v>
      </c>
      <c r="G57431">
        <f>COUNTIF(_all_h[Name], D57431)</f>
        <v>1</v>
      </c>
    </row>
    <row r="57432" spans="1:7" x14ac:dyDescent="0.25">
      <c r="A57432">
        <v>6890</v>
      </c>
      <c r="B57432">
        <v>6890</v>
      </c>
      <c r="C57432">
        <v>2105</v>
      </c>
      <c r="D57432" s="1" t="s">
        <v>13080</v>
      </c>
      <c r="E57432" s="2">
        <v>0.10164351851851852</v>
      </c>
      <c r="F57432">
        <v>2019</v>
      </c>
      <c r="G57432">
        <f>COUNTIF(_all_h[Name], D57432)</f>
        <v>4</v>
      </c>
    </row>
    <row r="57433" spans="1:7" x14ac:dyDescent="0.25">
      <c r="A57433">
        <v>6891</v>
      </c>
      <c r="B57433">
        <v>6891</v>
      </c>
      <c r="C57433">
        <v>8139</v>
      </c>
      <c r="D57433" s="1" t="s">
        <v>53345</v>
      </c>
      <c r="E57433" s="2">
        <v>0.10165509259259259</v>
      </c>
      <c r="F57433">
        <v>2019</v>
      </c>
      <c r="G57433">
        <f>COUNTIF(_all_h[Name], D57433)</f>
        <v>1</v>
      </c>
    </row>
    <row r="57434" spans="1:7" x14ac:dyDescent="0.25">
      <c r="A57434">
        <v>6892</v>
      </c>
      <c r="B57434">
        <v>6892</v>
      </c>
      <c r="C57434">
        <v>12128</v>
      </c>
      <c r="D57434" s="1" t="s">
        <v>53346</v>
      </c>
      <c r="E57434" s="2">
        <v>0.10166666666666667</v>
      </c>
      <c r="F57434">
        <v>2019</v>
      </c>
      <c r="G57434">
        <f>COUNTIF(_all_h[Name], D57434)</f>
        <v>1</v>
      </c>
    </row>
    <row r="57435" spans="1:7" x14ac:dyDescent="0.25">
      <c r="A57435">
        <v>6893</v>
      </c>
      <c r="B57435">
        <v>6893</v>
      </c>
      <c r="C57435">
        <v>12546</v>
      </c>
      <c r="D57435" s="1" t="s">
        <v>53347</v>
      </c>
      <c r="E57435" s="2">
        <v>0.10167824074074074</v>
      </c>
      <c r="F57435">
        <v>2019</v>
      </c>
      <c r="G57435">
        <f>COUNTIF(_all_h[Name], D57435)</f>
        <v>1</v>
      </c>
    </row>
    <row r="57436" spans="1:7" x14ac:dyDescent="0.25">
      <c r="A57436">
        <v>6894</v>
      </c>
      <c r="B57436">
        <v>6894</v>
      </c>
      <c r="C57436">
        <v>17232</v>
      </c>
      <c r="D57436" s="1" t="s">
        <v>53348</v>
      </c>
      <c r="E57436" s="2">
        <v>0.10167824074074074</v>
      </c>
      <c r="F57436">
        <v>2019</v>
      </c>
      <c r="G57436">
        <f>COUNTIF(_all_h[Name], D57436)</f>
        <v>1</v>
      </c>
    </row>
    <row r="57437" spans="1:7" x14ac:dyDescent="0.25">
      <c r="A57437">
        <v>6895</v>
      </c>
      <c r="B57437">
        <v>6895</v>
      </c>
      <c r="C57437">
        <v>6093</v>
      </c>
      <c r="D57437" s="1" t="s">
        <v>53349</v>
      </c>
      <c r="E57437" s="2">
        <v>0.10167824074074074</v>
      </c>
      <c r="F57437">
        <v>2019</v>
      </c>
      <c r="G57437">
        <f>COUNTIF(_all_h[Name], D57437)</f>
        <v>1</v>
      </c>
    </row>
    <row r="57438" spans="1:7" x14ac:dyDescent="0.25">
      <c r="A57438">
        <v>6896</v>
      </c>
      <c r="B57438">
        <v>6896</v>
      </c>
      <c r="C57438">
        <v>7573</v>
      </c>
      <c r="D57438" s="1" t="s">
        <v>53350</v>
      </c>
      <c r="E57438" s="2">
        <v>0.10168981481481482</v>
      </c>
      <c r="F57438">
        <v>2019</v>
      </c>
      <c r="G57438">
        <f>COUNTIF(_all_h[Name], D57438)</f>
        <v>1</v>
      </c>
    </row>
    <row r="57439" spans="1:7" x14ac:dyDescent="0.25">
      <c r="A57439">
        <v>6897</v>
      </c>
      <c r="B57439">
        <v>6897</v>
      </c>
      <c r="C57439">
        <v>10010</v>
      </c>
      <c r="D57439" s="1" t="s">
        <v>53351</v>
      </c>
      <c r="E57439" s="2">
        <v>0.10168981481481482</v>
      </c>
      <c r="F57439">
        <v>2019</v>
      </c>
      <c r="G57439">
        <f>COUNTIF(_all_h[Name], D57439)</f>
        <v>1</v>
      </c>
    </row>
    <row r="57440" spans="1:7" x14ac:dyDescent="0.25">
      <c r="A57440">
        <v>6898</v>
      </c>
      <c r="B57440">
        <v>6898</v>
      </c>
      <c r="C57440">
        <v>7572</v>
      </c>
      <c r="D57440" s="1" t="s">
        <v>53352</v>
      </c>
      <c r="E57440" s="2">
        <v>0.10168981481481482</v>
      </c>
      <c r="F57440">
        <v>2019</v>
      </c>
      <c r="G57440">
        <f>COUNTIF(_all_h[Name], D57440)</f>
        <v>1</v>
      </c>
    </row>
    <row r="57441" spans="1:7" x14ac:dyDescent="0.25">
      <c r="A57441">
        <v>6899</v>
      </c>
      <c r="B57441">
        <v>6899</v>
      </c>
      <c r="C57441">
        <v>3696</v>
      </c>
      <c r="D57441" s="1" t="s">
        <v>7047</v>
      </c>
      <c r="E57441" s="2">
        <v>0.10168981481481482</v>
      </c>
      <c r="F57441">
        <v>2019</v>
      </c>
      <c r="G57441">
        <f>COUNTIF(_all_h[Name], D57441)</f>
        <v>4</v>
      </c>
    </row>
    <row r="57442" spans="1:7" x14ac:dyDescent="0.25">
      <c r="A57442">
        <v>6900</v>
      </c>
      <c r="B57442">
        <v>6900</v>
      </c>
      <c r="C57442">
        <v>17420</v>
      </c>
      <c r="D57442" s="1" t="s">
        <v>24905</v>
      </c>
      <c r="E57442" s="2">
        <v>0.10168981481481482</v>
      </c>
      <c r="F57442">
        <v>2019</v>
      </c>
      <c r="G57442">
        <f>COUNTIF(_all_h[Name], D57442)</f>
        <v>2</v>
      </c>
    </row>
    <row r="57443" spans="1:7" x14ac:dyDescent="0.25">
      <c r="A57443">
        <v>6901</v>
      </c>
      <c r="B57443">
        <v>6901</v>
      </c>
      <c r="C57443">
        <v>17611</v>
      </c>
      <c r="D57443" s="1" t="s">
        <v>45451</v>
      </c>
      <c r="E57443" s="2">
        <v>0.10171296296296296</v>
      </c>
      <c r="F57443">
        <v>2019</v>
      </c>
      <c r="G57443">
        <f>COUNTIF(_all_h[Name], D57443)</f>
        <v>2</v>
      </c>
    </row>
    <row r="57444" spans="1:7" x14ac:dyDescent="0.25">
      <c r="A57444">
        <v>6902</v>
      </c>
      <c r="B57444">
        <v>6902</v>
      </c>
      <c r="C57444">
        <v>13842</v>
      </c>
      <c r="D57444" s="1" t="s">
        <v>46615</v>
      </c>
      <c r="E57444" s="2">
        <v>0.10171296296296296</v>
      </c>
      <c r="F57444">
        <v>2019</v>
      </c>
      <c r="G57444">
        <f>COUNTIF(_all_h[Name], D57444)</f>
        <v>2</v>
      </c>
    </row>
    <row r="57445" spans="1:7" x14ac:dyDescent="0.25">
      <c r="A57445">
        <v>6903</v>
      </c>
      <c r="B57445">
        <v>6903</v>
      </c>
      <c r="C57445">
        <v>4205</v>
      </c>
      <c r="D57445" s="1" t="s">
        <v>25971</v>
      </c>
      <c r="E57445" s="2">
        <v>0.10171296296296296</v>
      </c>
      <c r="F57445">
        <v>2019</v>
      </c>
      <c r="G57445">
        <f>COUNTIF(_all_h[Name], D57445)</f>
        <v>3</v>
      </c>
    </row>
    <row r="57446" spans="1:7" x14ac:dyDescent="0.25">
      <c r="A57446">
        <v>6904</v>
      </c>
      <c r="B57446">
        <v>6904</v>
      </c>
      <c r="C57446">
        <v>2368</v>
      </c>
      <c r="D57446" s="1" t="s">
        <v>46172</v>
      </c>
      <c r="E57446" s="2">
        <v>0.10171296296296296</v>
      </c>
      <c r="F57446">
        <v>2019</v>
      </c>
      <c r="G57446">
        <f>COUNTIF(_all_h[Name], D57446)</f>
        <v>2</v>
      </c>
    </row>
    <row r="57447" spans="1:7" x14ac:dyDescent="0.25">
      <c r="A57447">
        <v>6905</v>
      </c>
      <c r="B57447">
        <v>6905</v>
      </c>
      <c r="C57447">
        <v>3656</v>
      </c>
      <c r="D57447" s="1" t="s">
        <v>53353</v>
      </c>
      <c r="E57447" s="2">
        <v>0.10171296296296296</v>
      </c>
      <c r="F57447">
        <v>2019</v>
      </c>
      <c r="G57447">
        <f>COUNTIF(_all_h[Name], D57447)</f>
        <v>1</v>
      </c>
    </row>
    <row r="57448" spans="1:7" x14ac:dyDescent="0.25">
      <c r="A57448">
        <v>6906</v>
      </c>
      <c r="B57448">
        <v>6906</v>
      </c>
      <c r="C57448">
        <v>9013</v>
      </c>
      <c r="D57448" s="1" t="s">
        <v>53354</v>
      </c>
      <c r="E57448" s="2">
        <v>0.10171296296296296</v>
      </c>
      <c r="F57448">
        <v>2019</v>
      </c>
      <c r="G57448">
        <f>COUNTIF(_all_h[Name], D57448)</f>
        <v>1</v>
      </c>
    </row>
    <row r="57449" spans="1:7" x14ac:dyDescent="0.25">
      <c r="A57449">
        <v>6907</v>
      </c>
      <c r="B57449">
        <v>6907</v>
      </c>
      <c r="C57449">
        <v>5553</v>
      </c>
      <c r="D57449" s="1" t="s">
        <v>53355</v>
      </c>
      <c r="E57449" s="2">
        <v>0.10172453703703704</v>
      </c>
      <c r="F57449">
        <v>2019</v>
      </c>
      <c r="G57449">
        <f>COUNTIF(_all_h[Name], D57449)</f>
        <v>1</v>
      </c>
    </row>
    <row r="57450" spans="1:7" x14ac:dyDescent="0.25">
      <c r="A57450">
        <v>6908</v>
      </c>
      <c r="B57450">
        <v>6908</v>
      </c>
      <c r="C57450">
        <v>10197</v>
      </c>
      <c r="D57450" s="1" t="s">
        <v>53356</v>
      </c>
      <c r="E57450" s="2">
        <v>0.10172453703703704</v>
      </c>
      <c r="F57450">
        <v>2019</v>
      </c>
      <c r="G57450">
        <f>COUNTIF(_all_h[Name], D57450)</f>
        <v>1</v>
      </c>
    </row>
    <row r="57451" spans="1:7" x14ac:dyDescent="0.25">
      <c r="A57451">
        <v>6909</v>
      </c>
      <c r="B57451">
        <v>6909</v>
      </c>
      <c r="C57451">
        <v>6971</v>
      </c>
      <c r="D57451" s="1" t="s">
        <v>448</v>
      </c>
      <c r="E57451" s="2">
        <v>0.10173611111111111</v>
      </c>
      <c r="F57451">
        <v>2019</v>
      </c>
      <c r="G57451">
        <f>COUNTIF(_all_h[Name], D57451)</f>
        <v>3</v>
      </c>
    </row>
    <row r="57452" spans="1:7" x14ac:dyDescent="0.25">
      <c r="A57452">
        <v>6910</v>
      </c>
      <c r="B57452">
        <v>6910</v>
      </c>
      <c r="C57452">
        <v>1159</v>
      </c>
      <c r="D57452" s="1" t="s">
        <v>22595</v>
      </c>
      <c r="E57452" s="2">
        <v>0.10173611111111111</v>
      </c>
      <c r="F57452">
        <v>2019</v>
      </c>
      <c r="G57452">
        <f>COUNTIF(_all_h[Name], D57452)</f>
        <v>3</v>
      </c>
    </row>
    <row r="57453" spans="1:7" x14ac:dyDescent="0.25">
      <c r="A57453">
        <v>6911</v>
      </c>
      <c r="B57453">
        <v>6911</v>
      </c>
      <c r="C57453">
        <v>6949</v>
      </c>
      <c r="D57453" s="1" t="s">
        <v>41059</v>
      </c>
      <c r="E57453" s="2">
        <v>0.10174768518518519</v>
      </c>
      <c r="F57453">
        <v>2019</v>
      </c>
      <c r="G57453">
        <f>COUNTIF(_all_h[Name], D57453)</f>
        <v>2</v>
      </c>
    </row>
    <row r="57454" spans="1:7" x14ac:dyDescent="0.25">
      <c r="A57454">
        <v>6912</v>
      </c>
      <c r="B57454">
        <v>6912</v>
      </c>
      <c r="C57454">
        <v>3913</v>
      </c>
      <c r="D57454" s="1" t="s">
        <v>45009</v>
      </c>
      <c r="E57454" s="2">
        <v>0.10174768518518519</v>
      </c>
      <c r="F57454">
        <v>2019</v>
      </c>
      <c r="G57454">
        <f>COUNTIF(_all_h[Name], D57454)</f>
        <v>2</v>
      </c>
    </row>
    <row r="57455" spans="1:7" x14ac:dyDescent="0.25">
      <c r="A57455">
        <v>6913</v>
      </c>
      <c r="B57455">
        <v>6913</v>
      </c>
      <c r="C57455">
        <v>9848</v>
      </c>
      <c r="D57455" s="1" t="s">
        <v>18091</v>
      </c>
      <c r="E57455" s="2">
        <v>0.10174768518518519</v>
      </c>
      <c r="F57455">
        <v>2019</v>
      </c>
      <c r="G57455">
        <f>COUNTIF(_all_h[Name], D57455)</f>
        <v>2</v>
      </c>
    </row>
    <row r="57456" spans="1:7" x14ac:dyDescent="0.25">
      <c r="A57456">
        <v>6914</v>
      </c>
      <c r="B57456">
        <v>6914</v>
      </c>
      <c r="C57456">
        <v>4701</v>
      </c>
      <c r="D57456" s="1" t="s">
        <v>39190</v>
      </c>
      <c r="E57456" s="2">
        <v>0.10174768518518519</v>
      </c>
      <c r="F57456">
        <v>2019</v>
      </c>
      <c r="G57456">
        <f>COUNTIF(_all_h[Name], D57456)</f>
        <v>2</v>
      </c>
    </row>
    <row r="57457" spans="1:7" x14ac:dyDescent="0.25">
      <c r="A57457">
        <v>6915</v>
      </c>
      <c r="B57457">
        <v>6915</v>
      </c>
      <c r="C57457">
        <v>12630</v>
      </c>
      <c r="D57457" s="1" t="s">
        <v>53357</v>
      </c>
      <c r="E57457" s="2">
        <v>0.10174768518518519</v>
      </c>
      <c r="F57457">
        <v>2019</v>
      </c>
      <c r="G57457">
        <f>COUNTIF(_all_h[Name], D57457)</f>
        <v>1</v>
      </c>
    </row>
    <row r="57458" spans="1:7" x14ac:dyDescent="0.25">
      <c r="A57458">
        <v>6916</v>
      </c>
      <c r="B57458">
        <v>6916</v>
      </c>
      <c r="C57458">
        <v>9769</v>
      </c>
      <c r="D57458" s="1" t="s">
        <v>53358</v>
      </c>
      <c r="E57458" s="2">
        <v>0.10174768518518519</v>
      </c>
      <c r="F57458">
        <v>2019</v>
      </c>
      <c r="G57458">
        <f>COUNTIF(_all_h[Name], D57458)</f>
        <v>1</v>
      </c>
    </row>
    <row r="57459" spans="1:7" x14ac:dyDescent="0.25">
      <c r="A57459">
        <v>6917</v>
      </c>
      <c r="B57459">
        <v>6917</v>
      </c>
      <c r="C57459">
        <v>2303</v>
      </c>
      <c r="D57459" s="1" t="s">
        <v>53359</v>
      </c>
      <c r="E57459" s="2">
        <v>0.10175925925925926</v>
      </c>
      <c r="F57459">
        <v>2019</v>
      </c>
      <c r="G57459">
        <f>COUNTIF(_all_h[Name], D57459)</f>
        <v>1</v>
      </c>
    </row>
    <row r="57460" spans="1:7" x14ac:dyDescent="0.25">
      <c r="A57460">
        <v>6918</v>
      </c>
      <c r="B57460">
        <v>6918</v>
      </c>
      <c r="C57460">
        <v>6812</v>
      </c>
      <c r="D57460" s="1" t="s">
        <v>53360</v>
      </c>
      <c r="E57460" s="2">
        <v>0.10177083333333334</v>
      </c>
      <c r="F57460">
        <v>2019</v>
      </c>
      <c r="G57460">
        <f>COUNTIF(_all_h[Name], D57460)</f>
        <v>1</v>
      </c>
    </row>
    <row r="57461" spans="1:7" x14ac:dyDescent="0.25">
      <c r="A57461">
        <v>6919</v>
      </c>
      <c r="B57461">
        <v>6919</v>
      </c>
      <c r="C57461">
        <v>7754</v>
      </c>
      <c r="D57461" s="1" t="s">
        <v>16488</v>
      </c>
      <c r="E57461" s="2">
        <v>0.10179398148148149</v>
      </c>
      <c r="F57461">
        <v>2019</v>
      </c>
      <c r="G57461">
        <f>COUNTIF(_all_h[Name], D57461)</f>
        <v>4</v>
      </c>
    </row>
    <row r="57462" spans="1:7" x14ac:dyDescent="0.25">
      <c r="A57462">
        <v>6920</v>
      </c>
      <c r="B57462">
        <v>6920</v>
      </c>
      <c r="C57462">
        <v>4908</v>
      </c>
      <c r="D57462" s="1" t="s">
        <v>53361</v>
      </c>
      <c r="E57462" s="2">
        <v>0.10179398148148149</v>
      </c>
      <c r="F57462">
        <v>2019</v>
      </c>
      <c r="G57462">
        <f>COUNTIF(_all_h[Name], D57462)</f>
        <v>1</v>
      </c>
    </row>
    <row r="57463" spans="1:7" x14ac:dyDescent="0.25">
      <c r="A57463">
        <v>6921</v>
      </c>
      <c r="B57463">
        <v>6921</v>
      </c>
      <c r="C57463">
        <v>12768</v>
      </c>
      <c r="D57463" s="1" t="s">
        <v>53362</v>
      </c>
      <c r="E57463" s="2">
        <v>0.10179398148148149</v>
      </c>
      <c r="F57463">
        <v>2019</v>
      </c>
      <c r="G57463">
        <f>COUNTIF(_all_h[Name], D57463)</f>
        <v>1</v>
      </c>
    </row>
    <row r="57464" spans="1:7" x14ac:dyDescent="0.25">
      <c r="A57464">
        <v>6922</v>
      </c>
      <c r="B57464">
        <v>6922</v>
      </c>
      <c r="C57464">
        <v>4731</v>
      </c>
      <c r="D57464" s="1" t="s">
        <v>53363</v>
      </c>
      <c r="E57464" s="2">
        <v>0.10179398148148149</v>
      </c>
      <c r="F57464">
        <v>2019</v>
      </c>
      <c r="G57464">
        <f>COUNTIF(_all_h[Name], D57464)</f>
        <v>1</v>
      </c>
    </row>
    <row r="57465" spans="1:7" x14ac:dyDescent="0.25">
      <c r="A57465">
        <v>6923</v>
      </c>
      <c r="B57465">
        <v>6923</v>
      </c>
      <c r="C57465">
        <v>12614</v>
      </c>
      <c r="D57465" s="1" t="s">
        <v>53364</v>
      </c>
      <c r="E57465" s="2">
        <v>0.10179398148148149</v>
      </c>
      <c r="F57465">
        <v>2019</v>
      </c>
      <c r="G57465">
        <f>COUNTIF(_all_h[Name], D57465)</f>
        <v>1</v>
      </c>
    </row>
    <row r="57466" spans="1:7" x14ac:dyDescent="0.25">
      <c r="A57466">
        <v>6924</v>
      </c>
      <c r="B57466">
        <v>6924</v>
      </c>
      <c r="C57466">
        <v>32740</v>
      </c>
      <c r="D57466" s="1" t="s">
        <v>53365</v>
      </c>
      <c r="E57466" s="2">
        <v>0.10179398148148149</v>
      </c>
      <c r="F57466">
        <v>2019</v>
      </c>
      <c r="G57466">
        <f>COUNTIF(_all_h[Name], D57466)</f>
        <v>1</v>
      </c>
    </row>
    <row r="57467" spans="1:7" x14ac:dyDescent="0.25">
      <c r="A57467">
        <v>6925</v>
      </c>
      <c r="B57467">
        <v>6925</v>
      </c>
      <c r="C57467">
        <v>10976</v>
      </c>
      <c r="D57467" s="1" t="s">
        <v>16552</v>
      </c>
      <c r="E57467" s="2">
        <v>0.10180555555555555</v>
      </c>
      <c r="F57467">
        <v>2019</v>
      </c>
      <c r="G57467">
        <f>COUNTIF(_all_h[Name], D57467)</f>
        <v>2</v>
      </c>
    </row>
    <row r="57468" spans="1:7" x14ac:dyDescent="0.25">
      <c r="A57468">
        <v>6926</v>
      </c>
      <c r="B57468">
        <v>6926</v>
      </c>
      <c r="C57468">
        <v>7066</v>
      </c>
      <c r="D57468" s="1" t="s">
        <v>18635</v>
      </c>
      <c r="E57468" s="2">
        <v>0.10180555555555555</v>
      </c>
      <c r="F57468">
        <v>2019</v>
      </c>
      <c r="G57468">
        <f>COUNTIF(_all_h[Name], D57468)</f>
        <v>2</v>
      </c>
    </row>
    <row r="57469" spans="1:7" x14ac:dyDescent="0.25">
      <c r="A57469">
        <v>6927</v>
      </c>
      <c r="B57469">
        <v>6927</v>
      </c>
      <c r="C57469">
        <v>10804</v>
      </c>
      <c r="D57469" s="1" t="s">
        <v>53366</v>
      </c>
      <c r="E57469" s="2">
        <v>0.10180555555555555</v>
      </c>
      <c r="F57469">
        <v>2019</v>
      </c>
      <c r="G57469">
        <f>COUNTIF(_all_h[Name], D57469)</f>
        <v>1</v>
      </c>
    </row>
    <row r="57470" spans="1:7" x14ac:dyDescent="0.25">
      <c r="A57470">
        <v>6928</v>
      </c>
      <c r="B57470">
        <v>6928</v>
      </c>
      <c r="C57470">
        <v>10086</v>
      </c>
      <c r="D57470" s="1" t="s">
        <v>43479</v>
      </c>
      <c r="E57470" s="2">
        <v>0.10180555555555555</v>
      </c>
      <c r="F57470">
        <v>2019</v>
      </c>
      <c r="G57470">
        <f>COUNTIF(_all_h[Name], D57470)</f>
        <v>2</v>
      </c>
    </row>
    <row r="57471" spans="1:7" x14ac:dyDescent="0.25">
      <c r="A57471">
        <v>6929</v>
      </c>
      <c r="B57471">
        <v>6929</v>
      </c>
      <c r="C57471">
        <v>6811</v>
      </c>
      <c r="D57471" s="1" t="s">
        <v>53367</v>
      </c>
      <c r="E57471" s="2">
        <v>0.10180555555555555</v>
      </c>
      <c r="F57471">
        <v>2019</v>
      </c>
      <c r="G57471">
        <f>COUNTIF(_all_h[Name], D57471)</f>
        <v>1</v>
      </c>
    </row>
    <row r="57472" spans="1:7" x14ac:dyDescent="0.25">
      <c r="A57472">
        <v>6930</v>
      </c>
      <c r="B57472">
        <v>6930</v>
      </c>
      <c r="C57472">
        <v>6920</v>
      </c>
      <c r="D57472" s="1" t="s">
        <v>53368</v>
      </c>
      <c r="E57472" s="2">
        <v>0.10180555555555555</v>
      </c>
      <c r="F57472">
        <v>2019</v>
      </c>
      <c r="G57472">
        <f>COUNTIF(_all_h[Name], D57472)</f>
        <v>1</v>
      </c>
    </row>
    <row r="57473" spans="1:7" x14ac:dyDescent="0.25">
      <c r="A57473">
        <v>6931</v>
      </c>
      <c r="B57473">
        <v>6931</v>
      </c>
      <c r="C57473">
        <v>10956</v>
      </c>
      <c r="D57473" s="1" t="s">
        <v>44801</v>
      </c>
      <c r="E57473" s="2">
        <v>0.10180555555555555</v>
      </c>
      <c r="F57473">
        <v>2019</v>
      </c>
      <c r="G57473">
        <f>COUNTIF(_all_h[Name], D57473)</f>
        <v>2</v>
      </c>
    </row>
    <row r="57474" spans="1:7" x14ac:dyDescent="0.25">
      <c r="A57474">
        <v>6932</v>
      </c>
      <c r="B57474">
        <v>6932</v>
      </c>
      <c r="C57474">
        <v>3374</v>
      </c>
      <c r="D57474" s="1" t="s">
        <v>53369</v>
      </c>
      <c r="E57474" s="2">
        <v>0.10180555555555555</v>
      </c>
      <c r="F57474">
        <v>2019</v>
      </c>
      <c r="G57474">
        <f>COUNTIF(_all_h[Name], D57474)</f>
        <v>1</v>
      </c>
    </row>
    <row r="57475" spans="1:7" x14ac:dyDescent="0.25">
      <c r="A57475">
        <v>6933</v>
      </c>
      <c r="B57475">
        <v>6933</v>
      </c>
      <c r="C57475">
        <v>7153</v>
      </c>
      <c r="D57475" s="1" t="s">
        <v>53370</v>
      </c>
      <c r="E57475" s="2">
        <v>0.10181712962962963</v>
      </c>
      <c r="F57475">
        <v>2019</v>
      </c>
      <c r="G57475">
        <f>COUNTIF(_all_h[Name], D57475)</f>
        <v>2</v>
      </c>
    </row>
    <row r="57476" spans="1:7" x14ac:dyDescent="0.25">
      <c r="A57476">
        <v>6934</v>
      </c>
      <c r="B57476">
        <v>6934</v>
      </c>
      <c r="C57476">
        <v>16852</v>
      </c>
      <c r="D57476" s="1" t="s">
        <v>53371</v>
      </c>
      <c r="E57476" s="2">
        <v>0.10181712962962963</v>
      </c>
      <c r="F57476">
        <v>2019</v>
      </c>
      <c r="G57476">
        <f>COUNTIF(_all_h[Name], D57476)</f>
        <v>1</v>
      </c>
    </row>
    <row r="57477" spans="1:7" x14ac:dyDescent="0.25">
      <c r="A57477">
        <v>6935</v>
      </c>
      <c r="B57477">
        <v>6935</v>
      </c>
      <c r="C57477">
        <v>13177</v>
      </c>
      <c r="D57477" s="1" t="s">
        <v>53372</v>
      </c>
      <c r="E57477" s="2">
        <v>0.1018287037037037</v>
      </c>
      <c r="F57477">
        <v>2019</v>
      </c>
      <c r="G57477">
        <f>COUNTIF(_all_h[Name], D57477)</f>
        <v>1</v>
      </c>
    </row>
    <row r="57478" spans="1:7" x14ac:dyDescent="0.25">
      <c r="A57478">
        <v>6936</v>
      </c>
      <c r="B57478">
        <v>6936</v>
      </c>
      <c r="C57478">
        <v>13126</v>
      </c>
      <c r="D57478" s="1" t="s">
        <v>53373</v>
      </c>
      <c r="E57478" s="2">
        <v>0.1018287037037037</v>
      </c>
      <c r="F57478">
        <v>2019</v>
      </c>
      <c r="G57478">
        <f>COUNTIF(_all_h[Name], D57478)</f>
        <v>1</v>
      </c>
    </row>
    <row r="57479" spans="1:7" x14ac:dyDescent="0.25">
      <c r="A57479">
        <v>6937</v>
      </c>
      <c r="B57479">
        <v>6937</v>
      </c>
      <c r="C57479">
        <v>4162</v>
      </c>
      <c r="D57479" s="1" t="s">
        <v>53374</v>
      </c>
      <c r="E57479" s="2">
        <v>0.10184027777777778</v>
      </c>
      <c r="F57479">
        <v>2019</v>
      </c>
      <c r="G57479">
        <f>COUNTIF(_all_h[Name], D57479)</f>
        <v>1</v>
      </c>
    </row>
    <row r="57480" spans="1:7" x14ac:dyDescent="0.25">
      <c r="A57480">
        <v>6938</v>
      </c>
      <c r="B57480">
        <v>6938</v>
      </c>
      <c r="C57480">
        <v>11027</v>
      </c>
      <c r="D57480" s="1" t="s">
        <v>11307</v>
      </c>
      <c r="E57480" s="2">
        <v>0.10185185185185185</v>
      </c>
      <c r="F57480">
        <v>2019</v>
      </c>
      <c r="G57480">
        <f>COUNTIF(_all_h[Name], D57480)</f>
        <v>4</v>
      </c>
    </row>
    <row r="57481" spans="1:7" x14ac:dyDescent="0.25">
      <c r="A57481">
        <v>6939</v>
      </c>
      <c r="B57481">
        <v>6939</v>
      </c>
      <c r="C57481">
        <v>12428</v>
      </c>
      <c r="D57481" s="1" t="s">
        <v>53375</v>
      </c>
      <c r="E57481" s="2">
        <v>0.10187499999999999</v>
      </c>
      <c r="F57481">
        <v>2019</v>
      </c>
      <c r="G57481">
        <f>COUNTIF(_all_h[Name], D57481)</f>
        <v>1</v>
      </c>
    </row>
    <row r="57482" spans="1:7" x14ac:dyDescent="0.25">
      <c r="A57482">
        <v>6940</v>
      </c>
      <c r="B57482">
        <v>6940</v>
      </c>
      <c r="C57482">
        <v>2925</v>
      </c>
      <c r="D57482" s="1" t="s">
        <v>37978</v>
      </c>
      <c r="E57482" s="2">
        <v>0.10187499999999999</v>
      </c>
      <c r="F57482">
        <v>2019</v>
      </c>
      <c r="G57482">
        <f>COUNTIF(_all_h[Name], D57482)</f>
        <v>2</v>
      </c>
    </row>
    <row r="57483" spans="1:7" x14ac:dyDescent="0.25">
      <c r="A57483">
        <v>6941</v>
      </c>
      <c r="B57483">
        <v>6941</v>
      </c>
      <c r="C57483">
        <v>15445</v>
      </c>
      <c r="D57483" s="1" t="s">
        <v>53376</v>
      </c>
      <c r="E57483" s="2">
        <v>0.10187499999999999</v>
      </c>
      <c r="F57483">
        <v>2019</v>
      </c>
      <c r="G57483">
        <f>COUNTIF(_all_h[Name], D57483)</f>
        <v>1</v>
      </c>
    </row>
    <row r="57484" spans="1:7" x14ac:dyDescent="0.25">
      <c r="A57484">
        <v>6942</v>
      </c>
      <c r="B57484">
        <v>6942</v>
      </c>
      <c r="C57484">
        <v>9014</v>
      </c>
      <c r="D57484" s="1" t="s">
        <v>53377</v>
      </c>
      <c r="E57484" s="2">
        <v>0.10187499999999999</v>
      </c>
      <c r="F57484">
        <v>2019</v>
      </c>
      <c r="G57484">
        <f>COUNTIF(_all_h[Name], D57484)</f>
        <v>1</v>
      </c>
    </row>
    <row r="57485" spans="1:7" x14ac:dyDescent="0.25">
      <c r="A57485">
        <v>6943</v>
      </c>
      <c r="B57485">
        <v>6943</v>
      </c>
      <c r="C57485">
        <v>7129</v>
      </c>
      <c r="D57485" s="1" t="s">
        <v>53378</v>
      </c>
      <c r="E57485" s="2">
        <v>0.10187499999999999</v>
      </c>
      <c r="F57485">
        <v>2019</v>
      </c>
      <c r="G57485">
        <f>COUNTIF(_all_h[Name], D57485)</f>
        <v>1</v>
      </c>
    </row>
    <row r="57486" spans="1:7" x14ac:dyDescent="0.25">
      <c r="A57486">
        <v>6944</v>
      </c>
      <c r="B57486">
        <v>6944</v>
      </c>
      <c r="C57486">
        <v>8929</v>
      </c>
      <c r="D57486" s="1" t="s">
        <v>53379</v>
      </c>
      <c r="E57486" s="2">
        <v>0.10187499999999999</v>
      </c>
      <c r="F57486">
        <v>2019</v>
      </c>
      <c r="G57486">
        <f>COUNTIF(_all_h[Name], D57486)</f>
        <v>1</v>
      </c>
    </row>
    <row r="57487" spans="1:7" x14ac:dyDescent="0.25">
      <c r="A57487">
        <v>6945</v>
      </c>
      <c r="B57487">
        <v>6945</v>
      </c>
      <c r="C57487">
        <v>8186</v>
      </c>
      <c r="D57487" s="1" t="s">
        <v>53380</v>
      </c>
      <c r="E57487" s="2">
        <v>0.10188657407407407</v>
      </c>
      <c r="F57487">
        <v>2019</v>
      </c>
      <c r="G57487">
        <f>COUNTIF(_all_h[Name], D57487)</f>
        <v>1</v>
      </c>
    </row>
    <row r="57488" spans="1:7" x14ac:dyDescent="0.25">
      <c r="A57488">
        <v>6946</v>
      </c>
      <c r="B57488">
        <v>6946</v>
      </c>
      <c r="C57488">
        <v>8266</v>
      </c>
      <c r="D57488" s="1" t="s">
        <v>53381</v>
      </c>
      <c r="E57488" s="2">
        <v>0.10188657407407407</v>
      </c>
      <c r="F57488">
        <v>2019</v>
      </c>
      <c r="G57488">
        <f>COUNTIF(_all_h[Name], D57488)</f>
        <v>1</v>
      </c>
    </row>
    <row r="57489" spans="1:7" x14ac:dyDescent="0.25">
      <c r="A57489">
        <v>6947</v>
      </c>
      <c r="B57489">
        <v>6947</v>
      </c>
      <c r="C57489">
        <v>6043</v>
      </c>
      <c r="D57489" s="1" t="s">
        <v>37407</v>
      </c>
      <c r="E57489" s="2">
        <v>0.10188657407407407</v>
      </c>
      <c r="F57489">
        <v>2019</v>
      </c>
      <c r="G57489">
        <f>COUNTIF(_all_h[Name], D57489)</f>
        <v>3</v>
      </c>
    </row>
    <row r="57490" spans="1:7" x14ac:dyDescent="0.25">
      <c r="A57490">
        <v>6948</v>
      </c>
      <c r="B57490">
        <v>6948</v>
      </c>
      <c r="C57490">
        <v>11801</v>
      </c>
      <c r="D57490" s="1" t="s">
        <v>53382</v>
      </c>
      <c r="E57490" s="2">
        <v>0.10188657407407407</v>
      </c>
      <c r="F57490">
        <v>2019</v>
      </c>
      <c r="G57490">
        <f>COUNTIF(_all_h[Name], D57490)</f>
        <v>1</v>
      </c>
    </row>
    <row r="57491" spans="1:7" x14ac:dyDescent="0.25">
      <c r="A57491">
        <v>6949</v>
      </c>
      <c r="B57491">
        <v>6949</v>
      </c>
      <c r="C57491">
        <v>11702</v>
      </c>
      <c r="D57491" s="1" t="s">
        <v>9512</v>
      </c>
      <c r="E57491" s="2">
        <v>0.10189814814814815</v>
      </c>
      <c r="F57491">
        <v>2019</v>
      </c>
      <c r="G57491">
        <f>COUNTIF(_all_h[Name], D57491)</f>
        <v>3</v>
      </c>
    </row>
    <row r="57492" spans="1:7" x14ac:dyDescent="0.25">
      <c r="A57492">
        <v>6950</v>
      </c>
      <c r="B57492">
        <v>6950</v>
      </c>
      <c r="C57492">
        <v>11996</v>
      </c>
      <c r="D57492" s="1" t="s">
        <v>53383</v>
      </c>
      <c r="E57492" s="2">
        <v>0.10189814814814815</v>
      </c>
      <c r="F57492">
        <v>2019</v>
      </c>
      <c r="G57492">
        <f>COUNTIF(_all_h[Name], D57492)</f>
        <v>1</v>
      </c>
    </row>
    <row r="57493" spans="1:7" x14ac:dyDescent="0.25">
      <c r="A57493">
        <v>6951</v>
      </c>
      <c r="B57493">
        <v>6951</v>
      </c>
      <c r="C57493">
        <v>5582</v>
      </c>
      <c r="D57493" s="1" t="s">
        <v>8812</v>
      </c>
      <c r="E57493" s="2">
        <v>0.10189814814814815</v>
      </c>
      <c r="F57493">
        <v>2019</v>
      </c>
      <c r="G57493">
        <f>COUNTIF(_all_h[Name], D57493)</f>
        <v>2</v>
      </c>
    </row>
    <row r="57494" spans="1:7" x14ac:dyDescent="0.25">
      <c r="A57494">
        <v>6952</v>
      </c>
      <c r="B57494">
        <v>6952</v>
      </c>
      <c r="C57494">
        <v>10796</v>
      </c>
      <c r="D57494" s="1" t="s">
        <v>53384</v>
      </c>
      <c r="E57494" s="2">
        <v>0.10189814814814815</v>
      </c>
      <c r="F57494">
        <v>2019</v>
      </c>
      <c r="G57494">
        <f>COUNTIF(_all_h[Name], D57494)</f>
        <v>1</v>
      </c>
    </row>
    <row r="57495" spans="1:7" x14ac:dyDescent="0.25">
      <c r="A57495">
        <v>6953</v>
      </c>
      <c r="B57495">
        <v>6953</v>
      </c>
      <c r="C57495">
        <v>8896</v>
      </c>
      <c r="D57495" s="1" t="s">
        <v>53385</v>
      </c>
      <c r="E57495" s="2">
        <v>0.10190972222222222</v>
      </c>
      <c r="F57495">
        <v>2019</v>
      </c>
      <c r="G57495">
        <f>COUNTIF(_all_h[Name], D57495)</f>
        <v>1</v>
      </c>
    </row>
    <row r="57496" spans="1:7" x14ac:dyDescent="0.25">
      <c r="A57496">
        <v>6954</v>
      </c>
      <c r="B57496">
        <v>6954</v>
      </c>
      <c r="C57496">
        <v>7806</v>
      </c>
      <c r="D57496" s="1" t="s">
        <v>53386</v>
      </c>
      <c r="E57496" s="2">
        <v>0.10190972222222222</v>
      </c>
      <c r="F57496">
        <v>2019</v>
      </c>
      <c r="G57496">
        <f>COUNTIF(_all_h[Name], D57496)</f>
        <v>1</v>
      </c>
    </row>
    <row r="57497" spans="1:7" x14ac:dyDescent="0.25">
      <c r="A57497">
        <v>6955</v>
      </c>
      <c r="B57497">
        <v>6955</v>
      </c>
      <c r="C57497">
        <v>9010</v>
      </c>
      <c r="D57497" s="1" t="s">
        <v>53387</v>
      </c>
      <c r="E57497" s="2">
        <v>0.10190972222222222</v>
      </c>
      <c r="F57497">
        <v>2019</v>
      </c>
      <c r="G57497">
        <f>COUNTIF(_all_h[Name], D57497)</f>
        <v>1</v>
      </c>
    </row>
    <row r="57498" spans="1:7" x14ac:dyDescent="0.25">
      <c r="A57498">
        <v>6956</v>
      </c>
      <c r="B57498">
        <v>6956</v>
      </c>
      <c r="C57498">
        <v>11129</v>
      </c>
      <c r="D57498" s="1" t="s">
        <v>53388</v>
      </c>
      <c r="E57498" s="2">
        <v>0.1019212962962963</v>
      </c>
      <c r="F57498">
        <v>2019</v>
      </c>
      <c r="G57498">
        <f>COUNTIF(_all_h[Name], D57498)</f>
        <v>1</v>
      </c>
    </row>
    <row r="57499" spans="1:7" x14ac:dyDescent="0.25">
      <c r="A57499">
        <v>6957</v>
      </c>
      <c r="B57499">
        <v>6957</v>
      </c>
      <c r="C57499">
        <v>9716</v>
      </c>
      <c r="D57499" s="1" t="s">
        <v>53389</v>
      </c>
      <c r="E57499" s="2">
        <v>0.1019212962962963</v>
      </c>
      <c r="F57499">
        <v>2019</v>
      </c>
      <c r="G57499">
        <f>COUNTIF(_all_h[Name], D57499)</f>
        <v>1</v>
      </c>
    </row>
    <row r="57500" spans="1:7" x14ac:dyDescent="0.25">
      <c r="A57500">
        <v>6958</v>
      </c>
      <c r="B57500">
        <v>6958</v>
      </c>
      <c r="C57500">
        <v>7111</v>
      </c>
      <c r="D57500" s="1" t="s">
        <v>53390</v>
      </c>
      <c r="E57500" s="2">
        <v>0.10193287037037037</v>
      </c>
      <c r="F57500">
        <v>2019</v>
      </c>
      <c r="G57500">
        <f>COUNTIF(_all_h[Name], D57500)</f>
        <v>1</v>
      </c>
    </row>
    <row r="57501" spans="1:7" x14ac:dyDescent="0.25">
      <c r="A57501">
        <v>6959</v>
      </c>
      <c r="B57501">
        <v>6959</v>
      </c>
      <c r="C57501">
        <v>9805</v>
      </c>
      <c r="D57501" s="1" t="s">
        <v>41849</v>
      </c>
      <c r="E57501" s="2">
        <v>0.10193287037037037</v>
      </c>
      <c r="F57501">
        <v>2019</v>
      </c>
      <c r="G57501">
        <f>COUNTIF(_all_h[Name], D57501)</f>
        <v>2</v>
      </c>
    </row>
    <row r="57502" spans="1:7" x14ac:dyDescent="0.25">
      <c r="A57502">
        <v>6960</v>
      </c>
      <c r="B57502">
        <v>6960</v>
      </c>
      <c r="C57502">
        <v>30844</v>
      </c>
      <c r="D57502" s="1" t="s">
        <v>1697</v>
      </c>
      <c r="E57502" s="2">
        <v>0.10193287037037037</v>
      </c>
      <c r="F57502">
        <v>2019</v>
      </c>
      <c r="G57502">
        <f>COUNTIF(_all_h[Name], D57502)</f>
        <v>2</v>
      </c>
    </row>
    <row r="57503" spans="1:7" x14ac:dyDescent="0.25">
      <c r="A57503">
        <v>6961</v>
      </c>
      <c r="B57503">
        <v>6961</v>
      </c>
      <c r="C57503">
        <v>4886</v>
      </c>
      <c r="D57503" s="1" t="s">
        <v>53391</v>
      </c>
      <c r="E57503" s="2">
        <v>0.10193287037037037</v>
      </c>
      <c r="F57503">
        <v>2019</v>
      </c>
      <c r="G57503">
        <f>COUNTIF(_all_h[Name], D57503)</f>
        <v>1</v>
      </c>
    </row>
    <row r="57504" spans="1:7" x14ac:dyDescent="0.25">
      <c r="A57504">
        <v>6962</v>
      </c>
      <c r="B57504">
        <v>6962</v>
      </c>
      <c r="C57504">
        <v>12537</v>
      </c>
      <c r="D57504" s="1" t="s">
        <v>53392</v>
      </c>
      <c r="E57504" s="2">
        <v>0.10194444444444445</v>
      </c>
      <c r="F57504">
        <v>2019</v>
      </c>
      <c r="G57504">
        <f>COUNTIF(_all_h[Name], D57504)</f>
        <v>1</v>
      </c>
    </row>
    <row r="57505" spans="1:7" x14ac:dyDescent="0.25">
      <c r="A57505">
        <v>6963</v>
      </c>
      <c r="B57505">
        <v>6963</v>
      </c>
      <c r="C57505">
        <v>12776</v>
      </c>
      <c r="D57505" s="1" t="s">
        <v>53393</v>
      </c>
      <c r="E57505" s="2">
        <v>0.10195601851851852</v>
      </c>
      <c r="F57505">
        <v>2019</v>
      </c>
      <c r="G57505">
        <f>COUNTIF(_all_h[Name], D57505)</f>
        <v>1</v>
      </c>
    </row>
    <row r="57506" spans="1:7" x14ac:dyDescent="0.25">
      <c r="A57506">
        <v>6964</v>
      </c>
      <c r="B57506">
        <v>6964</v>
      </c>
      <c r="C57506">
        <v>7138</v>
      </c>
      <c r="D57506" s="1" t="s">
        <v>53394</v>
      </c>
      <c r="E57506" s="2">
        <v>0.10195601851851852</v>
      </c>
      <c r="F57506">
        <v>2019</v>
      </c>
      <c r="G57506">
        <f>COUNTIF(_all_h[Name], D57506)</f>
        <v>1</v>
      </c>
    </row>
    <row r="57507" spans="1:7" x14ac:dyDescent="0.25">
      <c r="A57507">
        <v>6965</v>
      </c>
      <c r="B57507">
        <v>6965</v>
      </c>
      <c r="C57507">
        <v>4072</v>
      </c>
      <c r="D57507" s="1" t="s">
        <v>53395</v>
      </c>
      <c r="E57507" s="2">
        <v>0.1019675925925926</v>
      </c>
      <c r="F57507">
        <v>2019</v>
      </c>
      <c r="G57507">
        <f>COUNTIF(_all_h[Name], D57507)</f>
        <v>1</v>
      </c>
    </row>
    <row r="57508" spans="1:7" x14ac:dyDescent="0.25">
      <c r="A57508">
        <v>6966</v>
      </c>
      <c r="B57508">
        <v>6966</v>
      </c>
      <c r="C57508">
        <v>7859</v>
      </c>
      <c r="D57508" s="1" t="s">
        <v>42847</v>
      </c>
      <c r="E57508" s="2">
        <v>0.1019675925925926</v>
      </c>
      <c r="F57508">
        <v>2019</v>
      </c>
      <c r="G57508">
        <f>COUNTIF(_all_h[Name], D57508)</f>
        <v>2</v>
      </c>
    </row>
    <row r="57509" spans="1:7" x14ac:dyDescent="0.25">
      <c r="A57509">
        <v>6967</v>
      </c>
      <c r="B57509">
        <v>6967</v>
      </c>
      <c r="C57509">
        <v>4662</v>
      </c>
      <c r="D57509" s="1" t="s">
        <v>42510</v>
      </c>
      <c r="E57509" s="2">
        <v>0.1019675925925926</v>
      </c>
      <c r="F57509">
        <v>2019</v>
      </c>
      <c r="G57509">
        <f>COUNTIF(_all_h[Name], D57509)</f>
        <v>2</v>
      </c>
    </row>
    <row r="57510" spans="1:7" x14ac:dyDescent="0.25">
      <c r="A57510">
        <v>6968</v>
      </c>
      <c r="B57510">
        <v>6968</v>
      </c>
      <c r="C57510">
        <v>9668</v>
      </c>
      <c r="D57510" s="1" t="s">
        <v>53396</v>
      </c>
      <c r="E57510" s="2">
        <v>0.10197916666666666</v>
      </c>
      <c r="F57510">
        <v>2019</v>
      </c>
      <c r="G57510">
        <f>COUNTIF(_all_h[Name], D57510)</f>
        <v>1</v>
      </c>
    </row>
    <row r="57511" spans="1:7" x14ac:dyDescent="0.25">
      <c r="A57511">
        <v>6969</v>
      </c>
      <c r="B57511">
        <v>6969</v>
      </c>
      <c r="C57511">
        <v>10662</v>
      </c>
      <c r="D57511" s="1" t="s">
        <v>53397</v>
      </c>
      <c r="E57511" s="2">
        <v>0.10197916666666666</v>
      </c>
      <c r="F57511">
        <v>2019</v>
      </c>
      <c r="G57511">
        <f>COUNTIF(_all_h[Name], D57511)</f>
        <v>1</v>
      </c>
    </row>
    <row r="57512" spans="1:7" x14ac:dyDescent="0.25">
      <c r="A57512">
        <v>6970</v>
      </c>
      <c r="B57512">
        <v>6970</v>
      </c>
      <c r="C57512">
        <v>11954</v>
      </c>
      <c r="D57512" s="1" t="s">
        <v>53398</v>
      </c>
      <c r="E57512" s="2">
        <v>0.10199074074074074</v>
      </c>
      <c r="F57512">
        <v>2019</v>
      </c>
      <c r="G57512">
        <f>COUNTIF(_all_h[Name], D57512)</f>
        <v>1</v>
      </c>
    </row>
    <row r="57513" spans="1:7" x14ac:dyDescent="0.25">
      <c r="A57513">
        <v>6971</v>
      </c>
      <c r="B57513">
        <v>6971</v>
      </c>
      <c r="C57513">
        <v>11802</v>
      </c>
      <c r="D57513" s="1" t="s">
        <v>53399</v>
      </c>
      <c r="E57513" s="2">
        <v>0.10199074074074074</v>
      </c>
      <c r="F57513">
        <v>2019</v>
      </c>
      <c r="G57513">
        <f>COUNTIF(_all_h[Name], D57513)</f>
        <v>1</v>
      </c>
    </row>
    <row r="57514" spans="1:7" x14ac:dyDescent="0.25">
      <c r="A57514">
        <v>6972</v>
      </c>
      <c r="B57514">
        <v>6972</v>
      </c>
      <c r="C57514">
        <v>4438</v>
      </c>
      <c r="D57514" s="1" t="s">
        <v>53400</v>
      </c>
      <c r="E57514" s="2">
        <v>0.10199074074074074</v>
      </c>
      <c r="F57514">
        <v>2019</v>
      </c>
      <c r="G57514">
        <f>COUNTIF(_all_h[Name], D57514)</f>
        <v>1</v>
      </c>
    </row>
    <row r="57515" spans="1:7" x14ac:dyDescent="0.25">
      <c r="A57515">
        <v>6973</v>
      </c>
      <c r="B57515">
        <v>6973</v>
      </c>
      <c r="C57515">
        <v>9850</v>
      </c>
      <c r="D57515" s="1" t="s">
        <v>53401</v>
      </c>
      <c r="E57515" s="2">
        <v>0.10200231481481481</v>
      </c>
      <c r="F57515">
        <v>2019</v>
      </c>
      <c r="G57515">
        <f>COUNTIF(_all_h[Name], D57515)</f>
        <v>1</v>
      </c>
    </row>
    <row r="57516" spans="1:7" x14ac:dyDescent="0.25">
      <c r="A57516">
        <v>6974</v>
      </c>
      <c r="B57516">
        <v>6974</v>
      </c>
      <c r="C57516">
        <v>2818</v>
      </c>
      <c r="D57516" s="1" t="s">
        <v>53402</v>
      </c>
      <c r="E57516" s="2">
        <v>0.10200231481481481</v>
      </c>
      <c r="F57516">
        <v>2019</v>
      </c>
      <c r="G57516">
        <f>COUNTIF(_all_h[Name], D57516)</f>
        <v>1</v>
      </c>
    </row>
    <row r="57517" spans="1:7" x14ac:dyDescent="0.25">
      <c r="A57517">
        <v>6975</v>
      </c>
      <c r="B57517">
        <v>6975</v>
      </c>
      <c r="C57517">
        <v>13837</v>
      </c>
      <c r="D57517" s="1" t="s">
        <v>53403</v>
      </c>
      <c r="E57517" s="2">
        <v>0.10201388888888889</v>
      </c>
      <c r="F57517">
        <v>2019</v>
      </c>
      <c r="G57517">
        <f>COUNTIF(_all_h[Name], D57517)</f>
        <v>1</v>
      </c>
    </row>
    <row r="57518" spans="1:7" x14ac:dyDescent="0.25">
      <c r="A57518">
        <v>6976</v>
      </c>
      <c r="B57518">
        <v>6976</v>
      </c>
      <c r="C57518">
        <v>6968</v>
      </c>
      <c r="D57518" s="1" t="s">
        <v>53404</v>
      </c>
      <c r="E57518" s="2">
        <v>0.10202546296296296</v>
      </c>
      <c r="F57518">
        <v>2019</v>
      </c>
      <c r="G57518">
        <f>COUNTIF(_all_h[Name], D57518)</f>
        <v>1</v>
      </c>
    </row>
    <row r="57519" spans="1:7" x14ac:dyDescent="0.25">
      <c r="A57519">
        <v>6977</v>
      </c>
      <c r="B57519">
        <v>6977</v>
      </c>
      <c r="C57519">
        <v>6056</v>
      </c>
      <c r="D57519" s="1" t="s">
        <v>53405</v>
      </c>
      <c r="E57519" s="2">
        <v>0.10202546296296296</v>
      </c>
      <c r="F57519">
        <v>2019</v>
      </c>
      <c r="G57519">
        <f>COUNTIF(_all_h[Name], D57519)</f>
        <v>1</v>
      </c>
    </row>
    <row r="57520" spans="1:7" x14ac:dyDescent="0.25">
      <c r="A57520">
        <v>6978</v>
      </c>
      <c r="B57520">
        <v>6978</v>
      </c>
      <c r="C57520">
        <v>8571</v>
      </c>
      <c r="D57520" s="1" t="s">
        <v>53406</v>
      </c>
      <c r="E57520" s="2">
        <v>0.10202546296296296</v>
      </c>
      <c r="F57520">
        <v>2019</v>
      </c>
      <c r="G57520">
        <f>COUNTIF(_all_h[Name], D57520)</f>
        <v>1</v>
      </c>
    </row>
    <row r="57521" spans="1:7" x14ac:dyDescent="0.25">
      <c r="A57521">
        <v>6979</v>
      </c>
      <c r="B57521">
        <v>6979</v>
      </c>
      <c r="C57521">
        <v>11972</v>
      </c>
      <c r="D57521" s="1" t="s">
        <v>53407</v>
      </c>
      <c r="E57521" s="2">
        <v>0.10204861111111112</v>
      </c>
      <c r="F57521">
        <v>2019</v>
      </c>
      <c r="G57521">
        <f>COUNTIF(_all_h[Name], D57521)</f>
        <v>1</v>
      </c>
    </row>
    <row r="57522" spans="1:7" x14ac:dyDescent="0.25">
      <c r="A57522">
        <v>6980</v>
      </c>
      <c r="B57522">
        <v>6980</v>
      </c>
      <c r="C57522">
        <v>14292</v>
      </c>
      <c r="D57522" s="1" t="s">
        <v>53408</v>
      </c>
      <c r="E57522" s="2">
        <v>0.10204861111111112</v>
      </c>
      <c r="F57522">
        <v>2019</v>
      </c>
      <c r="G57522">
        <f>COUNTIF(_all_h[Name], D57522)</f>
        <v>1</v>
      </c>
    </row>
    <row r="57523" spans="1:7" x14ac:dyDescent="0.25">
      <c r="A57523">
        <v>6981</v>
      </c>
      <c r="B57523">
        <v>6981</v>
      </c>
      <c r="C57523">
        <v>6153</v>
      </c>
      <c r="D57523" s="1" t="s">
        <v>4046</v>
      </c>
      <c r="E57523" s="2">
        <v>0.10204861111111112</v>
      </c>
      <c r="F57523">
        <v>2019</v>
      </c>
      <c r="G57523">
        <f>COUNTIF(_all_h[Name], D57523)</f>
        <v>4</v>
      </c>
    </row>
    <row r="57524" spans="1:7" x14ac:dyDescent="0.25">
      <c r="A57524">
        <v>6982</v>
      </c>
      <c r="B57524">
        <v>6982</v>
      </c>
      <c r="C57524">
        <v>3061</v>
      </c>
      <c r="D57524" s="1" t="s">
        <v>53409</v>
      </c>
      <c r="E57524" s="2">
        <v>0.10206018518518518</v>
      </c>
      <c r="F57524">
        <v>2019</v>
      </c>
      <c r="G57524">
        <f>COUNTIF(_all_h[Name], D57524)</f>
        <v>1</v>
      </c>
    </row>
    <row r="57525" spans="1:7" x14ac:dyDescent="0.25">
      <c r="A57525">
        <v>6983</v>
      </c>
      <c r="B57525">
        <v>6983</v>
      </c>
      <c r="C57525">
        <v>8128</v>
      </c>
      <c r="D57525" s="1" t="s">
        <v>53410</v>
      </c>
      <c r="E57525" s="2">
        <v>0.10207175925925926</v>
      </c>
      <c r="F57525">
        <v>2019</v>
      </c>
      <c r="G57525">
        <f>COUNTIF(_all_h[Name], D57525)</f>
        <v>1</v>
      </c>
    </row>
    <row r="57526" spans="1:7" x14ac:dyDescent="0.25">
      <c r="A57526">
        <v>6984</v>
      </c>
      <c r="B57526">
        <v>6984</v>
      </c>
      <c r="C57526">
        <v>3665</v>
      </c>
      <c r="D57526" s="1" t="s">
        <v>53411</v>
      </c>
      <c r="E57526" s="2">
        <v>0.10208333333333333</v>
      </c>
      <c r="F57526">
        <v>2019</v>
      </c>
      <c r="G57526">
        <f>COUNTIF(_all_h[Name], D57526)</f>
        <v>1</v>
      </c>
    </row>
    <row r="57527" spans="1:7" x14ac:dyDescent="0.25">
      <c r="A57527">
        <v>6985</v>
      </c>
      <c r="B57527">
        <v>6985</v>
      </c>
      <c r="C57527">
        <v>10435</v>
      </c>
      <c r="D57527" s="1" t="s">
        <v>53412</v>
      </c>
      <c r="E57527" s="2">
        <v>0.10208333333333333</v>
      </c>
      <c r="F57527">
        <v>2019</v>
      </c>
      <c r="G57527">
        <f>COUNTIF(_all_h[Name], D57527)</f>
        <v>1</v>
      </c>
    </row>
    <row r="57528" spans="1:7" x14ac:dyDescent="0.25">
      <c r="A57528">
        <v>6986</v>
      </c>
      <c r="B57528">
        <v>6986</v>
      </c>
      <c r="C57528">
        <v>16120</v>
      </c>
      <c r="D57528" s="1" t="s">
        <v>53413</v>
      </c>
      <c r="E57528" s="2">
        <v>0.10209490740740741</v>
      </c>
      <c r="F57528">
        <v>2019</v>
      </c>
      <c r="G57528">
        <f>COUNTIF(_all_h[Name], D57528)</f>
        <v>1</v>
      </c>
    </row>
    <row r="57529" spans="1:7" x14ac:dyDescent="0.25">
      <c r="A57529">
        <v>6987</v>
      </c>
      <c r="B57529">
        <v>6987</v>
      </c>
      <c r="C57529">
        <v>15785</v>
      </c>
      <c r="D57529" s="1" t="s">
        <v>53414</v>
      </c>
      <c r="E57529" s="2">
        <v>0.10209490740740741</v>
      </c>
      <c r="F57529">
        <v>2019</v>
      </c>
      <c r="G57529">
        <f>COUNTIF(_all_h[Name], D57529)</f>
        <v>1</v>
      </c>
    </row>
    <row r="57530" spans="1:7" x14ac:dyDescent="0.25">
      <c r="A57530">
        <v>6988</v>
      </c>
      <c r="B57530">
        <v>6988</v>
      </c>
      <c r="C57530">
        <v>11187</v>
      </c>
      <c r="D57530" s="1" t="s">
        <v>53415</v>
      </c>
      <c r="E57530" s="2">
        <v>0.10210648148148148</v>
      </c>
      <c r="F57530">
        <v>2019</v>
      </c>
      <c r="G57530">
        <f>COUNTIF(_all_h[Name], D57530)</f>
        <v>1</v>
      </c>
    </row>
    <row r="57531" spans="1:7" x14ac:dyDescent="0.25">
      <c r="A57531">
        <v>6989</v>
      </c>
      <c r="B57531">
        <v>6989</v>
      </c>
      <c r="C57531">
        <v>10673</v>
      </c>
      <c r="D57531" s="1" t="s">
        <v>53416</v>
      </c>
      <c r="E57531" s="2">
        <v>0.10210648148148148</v>
      </c>
      <c r="F57531">
        <v>2019</v>
      </c>
      <c r="G57531">
        <f>COUNTIF(_all_h[Name], D57531)</f>
        <v>1</v>
      </c>
    </row>
    <row r="57532" spans="1:7" x14ac:dyDescent="0.25">
      <c r="A57532">
        <v>6990</v>
      </c>
      <c r="B57532">
        <v>6990</v>
      </c>
      <c r="C57532">
        <v>13075</v>
      </c>
      <c r="D57532" s="1" t="s">
        <v>53417</v>
      </c>
      <c r="E57532" s="2">
        <v>0.10210648148148148</v>
      </c>
      <c r="F57532">
        <v>2019</v>
      </c>
      <c r="G57532">
        <f>COUNTIF(_all_h[Name], D57532)</f>
        <v>1</v>
      </c>
    </row>
    <row r="57533" spans="1:7" x14ac:dyDescent="0.25">
      <c r="A57533">
        <v>6991</v>
      </c>
      <c r="B57533">
        <v>6991</v>
      </c>
      <c r="C57533">
        <v>4643</v>
      </c>
      <c r="D57533" s="1" t="s">
        <v>53418</v>
      </c>
      <c r="E57533" s="2">
        <v>0.10210648148148148</v>
      </c>
      <c r="F57533">
        <v>2019</v>
      </c>
      <c r="G57533">
        <f>COUNTIF(_all_h[Name], D57533)</f>
        <v>1</v>
      </c>
    </row>
    <row r="57534" spans="1:7" x14ac:dyDescent="0.25">
      <c r="A57534">
        <v>6992</v>
      </c>
      <c r="B57534">
        <v>6992</v>
      </c>
      <c r="C57534">
        <v>5775</v>
      </c>
      <c r="D57534" s="1" t="s">
        <v>53419</v>
      </c>
      <c r="E57534" s="2">
        <v>0.10211805555555556</v>
      </c>
      <c r="F57534">
        <v>2019</v>
      </c>
      <c r="G57534">
        <f>COUNTIF(_all_h[Name], D57534)</f>
        <v>1</v>
      </c>
    </row>
    <row r="57535" spans="1:7" x14ac:dyDescent="0.25">
      <c r="A57535">
        <v>6993</v>
      </c>
      <c r="B57535">
        <v>6993</v>
      </c>
      <c r="C57535">
        <v>7206</v>
      </c>
      <c r="D57535" s="1" t="s">
        <v>53420</v>
      </c>
      <c r="E57535" s="2">
        <v>0.10211805555555556</v>
      </c>
      <c r="F57535">
        <v>2019</v>
      </c>
      <c r="G57535">
        <f>COUNTIF(_all_h[Name], D57535)</f>
        <v>1</v>
      </c>
    </row>
    <row r="57536" spans="1:7" x14ac:dyDescent="0.25">
      <c r="A57536">
        <v>6994</v>
      </c>
      <c r="B57536">
        <v>6994</v>
      </c>
      <c r="C57536">
        <v>11746</v>
      </c>
      <c r="D57536" s="1" t="s">
        <v>53421</v>
      </c>
      <c r="E57536" s="2">
        <v>0.10211805555555556</v>
      </c>
      <c r="F57536">
        <v>2019</v>
      </c>
      <c r="G57536">
        <f>COUNTIF(_all_h[Name], D57536)</f>
        <v>1</v>
      </c>
    </row>
    <row r="57537" spans="1:7" x14ac:dyDescent="0.25">
      <c r="A57537">
        <v>6995</v>
      </c>
      <c r="B57537">
        <v>6995</v>
      </c>
      <c r="C57537">
        <v>11747</v>
      </c>
      <c r="D57537" s="1" t="s">
        <v>53422</v>
      </c>
      <c r="E57537" s="2">
        <v>0.10212962962962963</v>
      </c>
      <c r="F57537">
        <v>2019</v>
      </c>
      <c r="G57537">
        <f>COUNTIF(_all_h[Name], D57537)</f>
        <v>1</v>
      </c>
    </row>
    <row r="57538" spans="1:7" x14ac:dyDescent="0.25">
      <c r="A57538">
        <v>6996</v>
      </c>
      <c r="B57538">
        <v>6996</v>
      </c>
      <c r="C57538">
        <v>8376</v>
      </c>
      <c r="D57538" s="1" t="s">
        <v>16896</v>
      </c>
      <c r="E57538" s="2">
        <v>0.10212962962962963</v>
      </c>
      <c r="F57538">
        <v>2019</v>
      </c>
      <c r="G57538">
        <f>COUNTIF(_all_h[Name], D57538)</f>
        <v>3</v>
      </c>
    </row>
    <row r="57539" spans="1:7" x14ac:dyDescent="0.25">
      <c r="A57539">
        <v>6997</v>
      </c>
      <c r="B57539">
        <v>6997</v>
      </c>
      <c r="C57539">
        <v>8563</v>
      </c>
      <c r="D57539" s="1" t="s">
        <v>53423</v>
      </c>
      <c r="E57539" s="2">
        <v>0.10212962962962963</v>
      </c>
      <c r="F57539">
        <v>2019</v>
      </c>
      <c r="G57539">
        <f>COUNTIF(_all_h[Name], D57539)</f>
        <v>1</v>
      </c>
    </row>
    <row r="57540" spans="1:7" x14ac:dyDescent="0.25">
      <c r="A57540">
        <v>6998</v>
      </c>
      <c r="B57540">
        <v>6998</v>
      </c>
      <c r="C57540">
        <v>9402</v>
      </c>
      <c r="D57540" s="1" t="s">
        <v>53424</v>
      </c>
      <c r="E57540" s="2">
        <v>0.10214120370370371</v>
      </c>
      <c r="F57540">
        <v>2019</v>
      </c>
      <c r="G57540">
        <f>COUNTIF(_all_h[Name], D57540)</f>
        <v>1</v>
      </c>
    </row>
    <row r="57541" spans="1:7" x14ac:dyDescent="0.25">
      <c r="A57541">
        <v>6999</v>
      </c>
      <c r="B57541">
        <v>6999</v>
      </c>
      <c r="C57541">
        <v>7040</v>
      </c>
      <c r="D57541" s="1" t="s">
        <v>53425</v>
      </c>
      <c r="E57541" s="2">
        <v>0.10214120370370371</v>
      </c>
      <c r="F57541">
        <v>2019</v>
      </c>
      <c r="G57541">
        <f>COUNTIF(_all_h[Name], D57541)</f>
        <v>1</v>
      </c>
    </row>
    <row r="57542" spans="1:7" x14ac:dyDescent="0.25">
      <c r="A57542">
        <v>7000</v>
      </c>
      <c r="B57542">
        <v>7000</v>
      </c>
      <c r="C57542">
        <v>7237</v>
      </c>
      <c r="D57542" s="1" t="s">
        <v>53426</v>
      </c>
      <c r="E57542" s="2">
        <v>0.10214120370370371</v>
      </c>
      <c r="F57542">
        <v>2019</v>
      </c>
      <c r="G57542">
        <f>COUNTIF(_all_h[Name], D57542)</f>
        <v>1</v>
      </c>
    </row>
    <row r="57543" spans="1:7" x14ac:dyDescent="0.25">
      <c r="A57543">
        <v>7001</v>
      </c>
      <c r="B57543">
        <v>7001</v>
      </c>
      <c r="C57543">
        <v>16156</v>
      </c>
      <c r="D57543" s="1" t="s">
        <v>53427</v>
      </c>
      <c r="E57543" s="2">
        <v>0.10215277777777777</v>
      </c>
      <c r="F57543">
        <v>2019</v>
      </c>
      <c r="G57543">
        <f>COUNTIF(_all_h[Name], D57543)</f>
        <v>1</v>
      </c>
    </row>
    <row r="57544" spans="1:7" x14ac:dyDescent="0.25">
      <c r="A57544">
        <v>7002</v>
      </c>
      <c r="B57544">
        <v>7002</v>
      </c>
      <c r="C57544">
        <v>10345</v>
      </c>
      <c r="D57544" s="1" t="s">
        <v>53428</v>
      </c>
      <c r="E57544" s="2">
        <v>0.10215277777777777</v>
      </c>
      <c r="F57544">
        <v>2019</v>
      </c>
      <c r="G57544">
        <f>COUNTIF(_all_h[Name], D57544)</f>
        <v>1</v>
      </c>
    </row>
    <row r="57545" spans="1:7" x14ac:dyDescent="0.25">
      <c r="A57545">
        <v>7003</v>
      </c>
      <c r="B57545">
        <v>7003</v>
      </c>
      <c r="C57545">
        <v>1131</v>
      </c>
      <c r="D57545" s="1" t="s">
        <v>53429</v>
      </c>
      <c r="E57545" s="2">
        <v>0.10216435185185185</v>
      </c>
      <c r="F57545">
        <v>2019</v>
      </c>
      <c r="G57545">
        <f>COUNTIF(_all_h[Name], D57545)</f>
        <v>1</v>
      </c>
    </row>
    <row r="57546" spans="1:7" x14ac:dyDescent="0.25">
      <c r="A57546">
        <v>7004</v>
      </c>
      <c r="B57546">
        <v>7004</v>
      </c>
      <c r="C57546">
        <v>6099</v>
      </c>
      <c r="D57546" s="1" t="s">
        <v>10529</v>
      </c>
      <c r="E57546" s="2">
        <v>0.10216435185185185</v>
      </c>
      <c r="F57546">
        <v>2019</v>
      </c>
      <c r="G57546">
        <f>COUNTIF(_all_h[Name], D57546)</f>
        <v>4</v>
      </c>
    </row>
    <row r="57547" spans="1:7" x14ac:dyDescent="0.25">
      <c r="A57547">
        <v>7005</v>
      </c>
      <c r="B57547">
        <v>7005</v>
      </c>
      <c r="C57547">
        <v>16508</v>
      </c>
      <c r="D57547" s="1" t="s">
        <v>53430</v>
      </c>
      <c r="E57547" s="2">
        <v>0.10216435185185185</v>
      </c>
      <c r="F57547">
        <v>2019</v>
      </c>
      <c r="G57547">
        <f>COUNTIF(_all_h[Name], D57547)</f>
        <v>1</v>
      </c>
    </row>
    <row r="57548" spans="1:7" x14ac:dyDescent="0.25">
      <c r="A57548">
        <v>7006</v>
      </c>
      <c r="B57548">
        <v>7006</v>
      </c>
      <c r="C57548">
        <v>11547</v>
      </c>
      <c r="D57548" s="1" t="s">
        <v>53431</v>
      </c>
      <c r="E57548" s="2">
        <v>0.10216435185185185</v>
      </c>
      <c r="F57548">
        <v>2019</v>
      </c>
      <c r="G57548">
        <f>COUNTIF(_all_h[Name], D57548)</f>
        <v>1</v>
      </c>
    </row>
    <row r="57549" spans="1:7" x14ac:dyDescent="0.25">
      <c r="A57549">
        <v>7007</v>
      </c>
      <c r="B57549">
        <v>7007</v>
      </c>
      <c r="C57549">
        <v>9299</v>
      </c>
      <c r="D57549" s="1" t="s">
        <v>5992</v>
      </c>
      <c r="E57549" s="2">
        <v>0.10217592592592592</v>
      </c>
      <c r="F57549">
        <v>2019</v>
      </c>
      <c r="G57549">
        <f>COUNTIF(_all_h[Name], D57549)</f>
        <v>3</v>
      </c>
    </row>
    <row r="57550" spans="1:7" x14ac:dyDescent="0.25">
      <c r="A57550">
        <v>7008</v>
      </c>
      <c r="B57550">
        <v>7008</v>
      </c>
      <c r="C57550">
        <v>15686</v>
      </c>
      <c r="D57550" s="1" t="s">
        <v>53432</v>
      </c>
      <c r="E57550" s="2">
        <v>0.10217592592592592</v>
      </c>
      <c r="F57550">
        <v>2019</v>
      </c>
      <c r="G57550">
        <f>COUNTIF(_all_h[Name], D57550)</f>
        <v>1</v>
      </c>
    </row>
    <row r="57551" spans="1:7" x14ac:dyDescent="0.25">
      <c r="A57551">
        <v>7009</v>
      </c>
      <c r="B57551">
        <v>7009</v>
      </c>
      <c r="C57551">
        <v>15243</v>
      </c>
      <c r="D57551" s="1" t="s">
        <v>53433</v>
      </c>
      <c r="E57551" s="2">
        <v>0.10217592592592592</v>
      </c>
      <c r="F57551">
        <v>2019</v>
      </c>
      <c r="G57551">
        <f>COUNTIF(_all_h[Name], D57551)</f>
        <v>1</v>
      </c>
    </row>
    <row r="57552" spans="1:7" x14ac:dyDescent="0.25">
      <c r="A57552">
        <v>7010</v>
      </c>
      <c r="B57552">
        <v>7010</v>
      </c>
      <c r="C57552">
        <v>10157</v>
      </c>
      <c r="D57552" s="1" t="s">
        <v>53434</v>
      </c>
      <c r="E57552" s="2">
        <v>0.1021875</v>
      </c>
      <c r="F57552">
        <v>2019</v>
      </c>
      <c r="G57552">
        <f>COUNTIF(_all_h[Name], D57552)</f>
        <v>1</v>
      </c>
    </row>
    <row r="57553" spans="1:7" x14ac:dyDescent="0.25">
      <c r="A57553">
        <v>7011</v>
      </c>
      <c r="B57553">
        <v>7011</v>
      </c>
      <c r="C57553">
        <v>5170</v>
      </c>
      <c r="D57553" s="1" t="s">
        <v>10436</v>
      </c>
      <c r="E57553" s="2">
        <v>0.1021875</v>
      </c>
      <c r="F57553">
        <v>2019</v>
      </c>
      <c r="G57553">
        <f>COUNTIF(_all_h[Name], D57553)</f>
        <v>3</v>
      </c>
    </row>
    <row r="57554" spans="1:7" x14ac:dyDescent="0.25">
      <c r="A57554">
        <v>7012</v>
      </c>
      <c r="B57554">
        <v>7012</v>
      </c>
      <c r="C57554">
        <v>9279</v>
      </c>
      <c r="D57554" s="1" t="s">
        <v>53435</v>
      </c>
      <c r="E57554" s="2">
        <v>0.1021875</v>
      </c>
      <c r="F57554">
        <v>2019</v>
      </c>
      <c r="G57554">
        <f>COUNTIF(_all_h[Name], D57554)</f>
        <v>1</v>
      </c>
    </row>
    <row r="57555" spans="1:7" x14ac:dyDescent="0.25">
      <c r="A57555">
        <v>7013</v>
      </c>
      <c r="B57555">
        <v>7013</v>
      </c>
      <c r="C57555">
        <v>12124</v>
      </c>
      <c r="D57555" s="1" t="s">
        <v>44722</v>
      </c>
      <c r="E57555" s="2">
        <v>0.1021875</v>
      </c>
      <c r="F57555">
        <v>2019</v>
      </c>
      <c r="G57555">
        <f>COUNTIF(_all_h[Name], D57555)</f>
        <v>2</v>
      </c>
    </row>
    <row r="57556" spans="1:7" x14ac:dyDescent="0.25">
      <c r="A57556">
        <v>7014</v>
      </c>
      <c r="B57556">
        <v>7014</v>
      </c>
      <c r="C57556">
        <v>11808</v>
      </c>
      <c r="D57556" s="1" t="s">
        <v>8299</v>
      </c>
      <c r="E57556" s="2">
        <v>0.10221064814814815</v>
      </c>
      <c r="F57556">
        <v>2019</v>
      </c>
      <c r="G57556">
        <f>COUNTIF(_all_h[Name], D57556)</f>
        <v>2</v>
      </c>
    </row>
    <row r="57557" spans="1:7" x14ac:dyDescent="0.25">
      <c r="A57557">
        <v>7015</v>
      </c>
      <c r="B57557">
        <v>7015</v>
      </c>
      <c r="C57557">
        <v>4831</v>
      </c>
      <c r="D57557" s="1" t="s">
        <v>53436</v>
      </c>
      <c r="E57557" s="2">
        <v>0.10221064814814815</v>
      </c>
      <c r="F57557">
        <v>2019</v>
      </c>
      <c r="G57557">
        <f>COUNTIF(_all_h[Name], D57557)</f>
        <v>1</v>
      </c>
    </row>
    <row r="57558" spans="1:7" x14ac:dyDescent="0.25">
      <c r="A57558">
        <v>7016</v>
      </c>
      <c r="B57558">
        <v>7016</v>
      </c>
      <c r="C57558">
        <v>9494</v>
      </c>
      <c r="D57558" s="1" t="s">
        <v>11116</v>
      </c>
      <c r="E57558" s="2">
        <v>0.10221064814814815</v>
      </c>
      <c r="F57558">
        <v>2019</v>
      </c>
      <c r="G57558">
        <f>COUNTIF(_all_h[Name], D57558)</f>
        <v>4</v>
      </c>
    </row>
    <row r="57559" spans="1:7" x14ac:dyDescent="0.25">
      <c r="A57559">
        <v>7017</v>
      </c>
      <c r="B57559">
        <v>7017</v>
      </c>
      <c r="C57559">
        <v>7055</v>
      </c>
      <c r="D57559" s="1" t="s">
        <v>53437</v>
      </c>
      <c r="E57559" s="2">
        <v>0.10221064814814815</v>
      </c>
      <c r="F57559">
        <v>2019</v>
      </c>
      <c r="G57559">
        <f>COUNTIF(_all_h[Name], D57559)</f>
        <v>1</v>
      </c>
    </row>
    <row r="57560" spans="1:7" x14ac:dyDescent="0.25">
      <c r="A57560">
        <v>7018</v>
      </c>
      <c r="B57560">
        <v>7018</v>
      </c>
      <c r="C57560">
        <v>7543</v>
      </c>
      <c r="D57560" s="1" t="s">
        <v>13984</v>
      </c>
      <c r="E57560" s="2">
        <v>0.10221064814814815</v>
      </c>
      <c r="F57560">
        <v>2019</v>
      </c>
      <c r="G57560">
        <f>COUNTIF(_all_h[Name], D57560)</f>
        <v>4</v>
      </c>
    </row>
    <row r="57561" spans="1:7" x14ac:dyDescent="0.25">
      <c r="A57561">
        <v>7019</v>
      </c>
      <c r="B57561">
        <v>7019</v>
      </c>
      <c r="C57561">
        <v>11364</v>
      </c>
      <c r="D57561" s="1" t="s">
        <v>53438</v>
      </c>
      <c r="E57561" s="2">
        <v>0.10222222222222223</v>
      </c>
      <c r="F57561">
        <v>2019</v>
      </c>
      <c r="G57561">
        <f>COUNTIF(_all_h[Name], D57561)</f>
        <v>1</v>
      </c>
    </row>
    <row r="57562" spans="1:7" x14ac:dyDescent="0.25">
      <c r="A57562">
        <v>7020</v>
      </c>
      <c r="B57562">
        <v>7020</v>
      </c>
      <c r="C57562">
        <v>9772</v>
      </c>
      <c r="D57562" s="1" t="s">
        <v>44267</v>
      </c>
      <c r="E57562" s="2">
        <v>0.10222222222222223</v>
      </c>
      <c r="F57562">
        <v>2019</v>
      </c>
      <c r="G57562">
        <f>COUNTIF(_all_h[Name], D57562)</f>
        <v>2</v>
      </c>
    </row>
    <row r="57563" spans="1:7" x14ac:dyDescent="0.25">
      <c r="A57563">
        <v>7021</v>
      </c>
      <c r="B57563">
        <v>7021</v>
      </c>
      <c r="C57563">
        <v>17614</v>
      </c>
      <c r="D57563" s="1" t="s">
        <v>38876</v>
      </c>
      <c r="E57563" s="2">
        <v>0.10223379629629629</v>
      </c>
      <c r="F57563">
        <v>2019</v>
      </c>
      <c r="G57563">
        <f>COUNTIF(_all_h[Name], D57563)</f>
        <v>2</v>
      </c>
    </row>
    <row r="57564" spans="1:7" x14ac:dyDescent="0.25">
      <c r="A57564">
        <v>7022</v>
      </c>
      <c r="B57564">
        <v>7022</v>
      </c>
      <c r="C57564">
        <v>10097</v>
      </c>
      <c r="D57564" s="1" t="s">
        <v>53439</v>
      </c>
      <c r="E57564" s="2">
        <v>0.10223379629629629</v>
      </c>
      <c r="F57564">
        <v>2019</v>
      </c>
      <c r="G57564">
        <f>COUNTIF(_all_h[Name], D57564)</f>
        <v>1</v>
      </c>
    </row>
    <row r="57565" spans="1:7" x14ac:dyDescent="0.25">
      <c r="A57565">
        <v>7023</v>
      </c>
      <c r="B57565">
        <v>7023</v>
      </c>
      <c r="C57565">
        <v>7510</v>
      </c>
      <c r="D57565" s="1" t="s">
        <v>53440</v>
      </c>
      <c r="E57565" s="2">
        <v>0.10224537037037038</v>
      </c>
      <c r="F57565">
        <v>2019</v>
      </c>
      <c r="G57565">
        <f>COUNTIF(_all_h[Name], D57565)</f>
        <v>1</v>
      </c>
    </row>
    <row r="57566" spans="1:7" x14ac:dyDescent="0.25">
      <c r="A57566">
        <v>7024</v>
      </c>
      <c r="B57566">
        <v>7024</v>
      </c>
      <c r="C57566">
        <v>15393</v>
      </c>
      <c r="D57566" s="1" t="s">
        <v>53441</v>
      </c>
      <c r="E57566" s="2">
        <v>0.10224537037037038</v>
      </c>
      <c r="F57566">
        <v>2019</v>
      </c>
      <c r="G57566">
        <f>COUNTIF(_all_h[Name], D57566)</f>
        <v>1</v>
      </c>
    </row>
    <row r="57567" spans="1:7" x14ac:dyDescent="0.25">
      <c r="A57567">
        <v>7025</v>
      </c>
      <c r="B57567">
        <v>7025</v>
      </c>
      <c r="C57567">
        <v>17534</v>
      </c>
      <c r="D57567" s="1" t="s">
        <v>53442</v>
      </c>
      <c r="E57567" s="2">
        <v>0.10224537037037038</v>
      </c>
      <c r="F57567">
        <v>2019</v>
      </c>
      <c r="G57567">
        <f>COUNTIF(_all_h[Name], D57567)</f>
        <v>1</v>
      </c>
    </row>
    <row r="57568" spans="1:7" x14ac:dyDescent="0.25">
      <c r="A57568">
        <v>7026</v>
      </c>
      <c r="B57568">
        <v>7026</v>
      </c>
      <c r="C57568">
        <v>7814</v>
      </c>
      <c r="D57568" s="1" t="s">
        <v>9286</v>
      </c>
      <c r="E57568" s="2">
        <v>0.10225694444444444</v>
      </c>
      <c r="F57568">
        <v>2019</v>
      </c>
      <c r="G57568">
        <f>COUNTIF(_all_h[Name], D57568)</f>
        <v>4</v>
      </c>
    </row>
    <row r="57569" spans="1:7" x14ac:dyDescent="0.25">
      <c r="A57569">
        <v>7027</v>
      </c>
      <c r="B57569">
        <v>7027</v>
      </c>
      <c r="C57569">
        <v>9586</v>
      </c>
      <c r="D57569" s="1" t="s">
        <v>53443</v>
      </c>
      <c r="E57569" s="2">
        <v>0.10225694444444444</v>
      </c>
      <c r="F57569">
        <v>2019</v>
      </c>
      <c r="G57569">
        <f>COUNTIF(_all_h[Name], D57569)</f>
        <v>1</v>
      </c>
    </row>
    <row r="57570" spans="1:7" x14ac:dyDescent="0.25">
      <c r="A57570">
        <v>7028</v>
      </c>
      <c r="B57570">
        <v>7028</v>
      </c>
      <c r="C57570">
        <v>11058</v>
      </c>
      <c r="D57570" s="1" t="s">
        <v>53444</v>
      </c>
      <c r="E57570" s="2">
        <v>0.10225694444444444</v>
      </c>
      <c r="F57570">
        <v>2019</v>
      </c>
      <c r="G57570">
        <f>COUNTIF(_all_h[Name], D57570)</f>
        <v>1</v>
      </c>
    </row>
    <row r="57571" spans="1:7" x14ac:dyDescent="0.25">
      <c r="A57571">
        <v>7029</v>
      </c>
      <c r="B57571">
        <v>7029</v>
      </c>
      <c r="C57571">
        <v>10897</v>
      </c>
      <c r="D57571" s="1" t="s">
        <v>53445</v>
      </c>
      <c r="E57571" s="2">
        <v>0.10226851851851852</v>
      </c>
      <c r="F57571">
        <v>2019</v>
      </c>
      <c r="G57571">
        <f>COUNTIF(_all_h[Name], D57571)</f>
        <v>1</v>
      </c>
    </row>
    <row r="57572" spans="1:7" x14ac:dyDescent="0.25">
      <c r="A57572">
        <v>7030</v>
      </c>
      <c r="B57572">
        <v>7030</v>
      </c>
      <c r="C57572">
        <v>6711</v>
      </c>
      <c r="D57572" s="1" t="s">
        <v>53446</v>
      </c>
      <c r="E57572" s="2">
        <v>0.10226851851851852</v>
      </c>
      <c r="F57572">
        <v>2019</v>
      </c>
      <c r="G57572">
        <f>COUNTIF(_all_h[Name], D57572)</f>
        <v>1</v>
      </c>
    </row>
    <row r="57573" spans="1:7" x14ac:dyDescent="0.25">
      <c r="A57573">
        <v>7031</v>
      </c>
      <c r="B57573">
        <v>7031</v>
      </c>
      <c r="C57573">
        <v>9573</v>
      </c>
      <c r="D57573" s="1" t="s">
        <v>53447</v>
      </c>
      <c r="E57573" s="2">
        <v>0.10226851851851852</v>
      </c>
      <c r="F57573">
        <v>2019</v>
      </c>
      <c r="G57573">
        <f>COUNTIF(_all_h[Name], D57573)</f>
        <v>1</v>
      </c>
    </row>
    <row r="57574" spans="1:7" x14ac:dyDescent="0.25">
      <c r="A57574">
        <v>7032</v>
      </c>
      <c r="B57574">
        <v>7032</v>
      </c>
      <c r="C57574">
        <v>9292</v>
      </c>
      <c r="D57574" s="1" t="s">
        <v>31045</v>
      </c>
      <c r="E57574" s="2">
        <v>0.10226851851851852</v>
      </c>
      <c r="F57574">
        <v>2019</v>
      </c>
      <c r="G57574">
        <f>COUNTIF(_all_h[Name], D57574)</f>
        <v>3</v>
      </c>
    </row>
    <row r="57575" spans="1:7" x14ac:dyDescent="0.25">
      <c r="A57575">
        <v>7033</v>
      </c>
      <c r="B57575">
        <v>7033</v>
      </c>
      <c r="C57575">
        <v>8334</v>
      </c>
      <c r="D57575" s="1" t="s">
        <v>53448</v>
      </c>
      <c r="E57575" s="2">
        <v>0.10226851851851852</v>
      </c>
      <c r="F57575">
        <v>2019</v>
      </c>
      <c r="G57575">
        <f>COUNTIF(_all_h[Name], D57575)</f>
        <v>1</v>
      </c>
    </row>
    <row r="57576" spans="1:7" x14ac:dyDescent="0.25">
      <c r="A57576">
        <v>7034</v>
      </c>
      <c r="B57576">
        <v>7034</v>
      </c>
      <c r="C57576">
        <v>17210</v>
      </c>
      <c r="D57576" s="1" t="s">
        <v>29428</v>
      </c>
      <c r="E57576" s="2">
        <v>0.10226851851851852</v>
      </c>
      <c r="F57576">
        <v>2019</v>
      </c>
      <c r="G57576">
        <f>COUNTIF(_all_h[Name], D57576)</f>
        <v>2</v>
      </c>
    </row>
    <row r="57577" spans="1:7" x14ac:dyDescent="0.25">
      <c r="A57577">
        <v>7035</v>
      </c>
      <c r="B57577">
        <v>7035</v>
      </c>
      <c r="C57577">
        <v>16349</v>
      </c>
      <c r="D57577" s="1" t="s">
        <v>53449</v>
      </c>
      <c r="E57577" s="2">
        <v>0.10226851851851852</v>
      </c>
      <c r="F57577">
        <v>2019</v>
      </c>
      <c r="G57577">
        <f>COUNTIF(_all_h[Name], D57577)</f>
        <v>1</v>
      </c>
    </row>
    <row r="57578" spans="1:7" x14ac:dyDescent="0.25">
      <c r="A57578">
        <v>7036</v>
      </c>
      <c r="B57578">
        <v>7036</v>
      </c>
      <c r="C57578">
        <v>7553</v>
      </c>
      <c r="D57578" s="1" t="s">
        <v>53450</v>
      </c>
      <c r="E57578" s="2">
        <v>0.10226851851851852</v>
      </c>
      <c r="F57578">
        <v>2019</v>
      </c>
      <c r="G57578">
        <f>COUNTIF(_all_h[Name], D57578)</f>
        <v>1</v>
      </c>
    </row>
    <row r="57579" spans="1:7" x14ac:dyDescent="0.25">
      <c r="A57579">
        <v>7037</v>
      </c>
      <c r="B57579">
        <v>7037</v>
      </c>
      <c r="C57579">
        <v>10077</v>
      </c>
      <c r="D57579" s="1" t="s">
        <v>53451</v>
      </c>
      <c r="E57579" s="2">
        <v>0.10226851851851852</v>
      </c>
      <c r="F57579">
        <v>2019</v>
      </c>
      <c r="G57579">
        <f>COUNTIF(_all_h[Name], D57579)</f>
        <v>1</v>
      </c>
    </row>
    <row r="57580" spans="1:7" x14ac:dyDescent="0.25">
      <c r="A57580">
        <v>7038</v>
      </c>
      <c r="B57580">
        <v>7038</v>
      </c>
      <c r="C57580">
        <v>4573</v>
      </c>
      <c r="D57580" s="1" t="s">
        <v>53452</v>
      </c>
      <c r="E57580" s="2">
        <v>0.10228009259259259</v>
      </c>
      <c r="F57580">
        <v>2019</v>
      </c>
      <c r="G57580">
        <f>COUNTIF(_all_h[Name], D57580)</f>
        <v>1</v>
      </c>
    </row>
    <row r="57581" spans="1:7" x14ac:dyDescent="0.25">
      <c r="A57581">
        <v>7039</v>
      </c>
      <c r="B57581">
        <v>7039</v>
      </c>
      <c r="C57581">
        <v>7145</v>
      </c>
      <c r="D57581" s="1" t="s">
        <v>26472</v>
      </c>
      <c r="E57581" s="2">
        <v>0.10228009259259259</v>
      </c>
      <c r="F57581">
        <v>2019</v>
      </c>
      <c r="G57581">
        <f>COUNTIF(_all_h[Name], D57581)</f>
        <v>3</v>
      </c>
    </row>
    <row r="57582" spans="1:7" x14ac:dyDescent="0.25">
      <c r="A57582">
        <v>7040</v>
      </c>
      <c r="B57582">
        <v>7040</v>
      </c>
      <c r="C57582">
        <v>13412</v>
      </c>
      <c r="D57582" s="1" t="s">
        <v>53453</v>
      </c>
      <c r="E57582" s="2">
        <v>0.10228009259259259</v>
      </c>
      <c r="F57582">
        <v>2019</v>
      </c>
      <c r="G57582">
        <f>COUNTIF(_all_h[Name], D57582)</f>
        <v>1</v>
      </c>
    </row>
    <row r="57583" spans="1:7" x14ac:dyDescent="0.25">
      <c r="A57583">
        <v>7041</v>
      </c>
      <c r="B57583">
        <v>7041</v>
      </c>
      <c r="C57583">
        <v>9400</v>
      </c>
      <c r="D57583" s="1" t="s">
        <v>11904</v>
      </c>
      <c r="E57583" s="2">
        <v>0.10229166666666667</v>
      </c>
      <c r="F57583">
        <v>2019</v>
      </c>
      <c r="G57583">
        <f>COUNTIF(_all_h[Name], D57583)</f>
        <v>2</v>
      </c>
    </row>
    <row r="57584" spans="1:7" x14ac:dyDescent="0.25">
      <c r="A57584">
        <v>7042</v>
      </c>
      <c r="B57584">
        <v>7042</v>
      </c>
      <c r="C57584">
        <v>5488</v>
      </c>
      <c r="D57584" s="1" t="s">
        <v>53454</v>
      </c>
      <c r="E57584" s="2">
        <v>0.10229166666666667</v>
      </c>
      <c r="F57584">
        <v>2019</v>
      </c>
      <c r="G57584">
        <f>COUNTIF(_all_h[Name], D57584)</f>
        <v>1</v>
      </c>
    </row>
    <row r="57585" spans="1:7" x14ac:dyDescent="0.25">
      <c r="A57585">
        <v>7043</v>
      </c>
      <c r="B57585">
        <v>7043</v>
      </c>
      <c r="C57585">
        <v>9162</v>
      </c>
      <c r="D57585" s="1" t="s">
        <v>53455</v>
      </c>
      <c r="E57585" s="2">
        <v>0.10229166666666667</v>
      </c>
      <c r="F57585">
        <v>2019</v>
      </c>
      <c r="G57585">
        <f>COUNTIF(_all_h[Name], D57585)</f>
        <v>1</v>
      </c>
    </row>
    <row r="57586" spans="1:7" x14ac:dyDescent="0.25">
      <c r="A57586">
        <v>7044</v>
      </c>
      <c r="B57586">
        <v>7044</v>
      </c>
      <c r="C57586">
        <v>17086</v>
      </c>
      <c r="D57586" s="1" t="s">
        <v>12121</v>
      </c>
      <c r="E57586" s="2">
        <v>0.10229166666666667</v>
      </c>
      <c r="F57586">
        <v>2019</v>
      </c>
      <c r="G57586">
        <f>COUNTIF(_all_h[Name], D57586)</f>
        <v>2</v>
      </c>
    </row>
    <row r="57587" spans="1:7" x14ac:dyDescent="0.25">
      <c r="A57587">
        <v>7045</v>
      </c>
      <c r="B57587">
        <v>7045</v>
      </c>
      <c r="C57587">
        <v>5229</v>
      </c>
      <c r="D57587" s="1" t="s">
        <v>53456</v>
      </c>
      <c r="E57587" s="2">
        <v>0.10229166666666667</v>
      </c>
      <c r="F57587">
        <v>2019</v>
      </c>
      <c r="G57587">
        <f>COUNTIF(_all_h[Name], D57587)</f>
        <v>1</v>
      </c>
    </row>
    <row r="57588" spans="1:7" x14ac:dyDescent="0.25">
      <c r="A57588">
        <v>7046</v>
      </c>
      <c r="B57588">
        <v>7046</v>
      </c>
      <c r="C57588">
        <v>5228</v>
      </c>
      <c r="D57588" s="1" t="s">
        <v>53457</v>
      </c>
      <c r="E57588" s="2">
        <v>0.10229166666666667</v>
      </c>
      <c r="F57588">
        <v>2019</v>
      </c>
      <c r="G57588">
        <f>COUNTIF(_all_h[Name], D57588)</f>
        <v>1</v>
      </c>
    </row>
    <row r="57589" spans="1:7" x14ac:dyDescent="0.25">
      <c r="A57589">
        <v>7047</v>
      </c>
      <c r="B57589">
        <v>7047</v>
      </c>
      <c r="C57589">
        <v>12657</v>
      </c>
      <c r="D57589" s="1" t="s">
        <v>53458</v>
      </c>
      <c r="E57589" s="2">
        <v>0.10230324074074074</v>
      </c>
      <c r="F57589">
        <v>2019</v>
      </c>
      <c r="G57589">
        <f>COUNTIF(_all_h[Name], D57589)</f>
        <v>1</v>
      </c>
    </row>
    <row r="57590" spans="1:7" x14ac:dyDescent="0.25">
      <c r="A57590">
        <v>7048</v>
      </c>
      <c r="B57590">
        <v>7048</v>
      </c>
      <c r="C57590">
        <v>11563</v>
      </c>
      <c r="D57590" s="1" t="s">
        <v>53459</v>
      </c>
      <c r="E57590" s="2">
        <v>0.10231481481481482</v>
      </c>
      <c r="F57590">
        <v>2019</v>
      </c>
      <c r="G57590">
        <f>COUNTIF(_all_h[Name], D57590)</f>
        <v>1</v>
      </c>
    </row>
    <row r="57591" spans="1:7" x14ac:dyDescent="0.25">
      <c r="A57591">
        <v>7049</v>
      </c>
      <c r="B57591">
        <v>7049</v>
      </c>
      <c r="C57591">
        <v>4763</v>
      </c>
      <c r="D57591" s="1" t="s">
        <v>53460</v>
      </c>
      <c r="E57591" s="2">
        <v>0.10231481481481482</v>
      </c>
      <c r="F57591">
        <v>2019</v>
      </c>
      <c r="G57591">
        <f>COUNTIF(_all_h[Name], D57591)</f>
        <v>1</v>
      </c>
    </row>
    <row r="57592" spans="1:7" x14ac:dyDescent="0.25">
      <c r="A57592">
        <v>7050</v>
      </c>
      <c r="B57592">
        <v>7050</v>
      </c>
      <c r="C57592">
        <v>7167</v>
      </c>
      <c r="D57592" s="1" t="s">
        <v>53461</v>
      </c>
      <c r="E57592" s="2">
        <v>0.10232638888888888</v>
      </c>
      <c r="F57592">
        <v>2019</v>
      </c>
      <c r="G57592">
        <f>COUNTIF(_all_h[Name], D57592)</f>
        <v>1</v>
      </c>
    </row>
    <row r="57593" spans="1:7" x14ac:dyDescent="0.25">
      <c r="A57593">
        <v>7051</v>
      </c>
      <c r="B57593">
        <v>7051</v>
      </c>
      <c r="C57593">
        <v>9953</v>
      </c>
      <c r="D57593" s="1" t="s">
        <v>53462</v>
      </c>
      <c r="E57593" s="2">
        <v>0.10232638888888888</v>
      </c>
      <c r="F57593">
        <v>2019</v>
      </c>
      <c r="G57593">
        <f>COUNTIF(_all_h[Name], D57593)</f>
        <v>1</v>
      </c>
    </row>
    <row r="57594" spans="1:7" x14ac:dyDescent="0.25">
      <c r="A57594">
        <v>7052</v>
      </c>
      <c r="B57594">
        <v>7052</v>
      </c>
      <c r="C57594">
        <v>10282</v>
      </c>
      <c r="D57594" s="1" t="s">
        <v>53463</v>
      </c>
      <c r="E57594" s="2">
        <v>0.10233796296296296</v>
      </c>
      <c r="F57594">
        <v>2019</v>
      </c>
      <c r="G57594">
        <f>COUNTIF(_all_h[Name], D57594)</f>
        <v>1</v>
      </c>
    </row>
    <row r="57595" spans="1:7" x14ac:dyDescent="0.25">
      <c r="A57595">
        <v>7053</v>
      </c>
      <c r="B57595">
        <v>7053</v>
      </c>
      <c r="C57595">
        <v>8839</v>
      </c>
      <c r="D57595" s="1" t="s">
        <v>31251</v>
      </c>
      <c r="E57595" s="2">
        <v>0.10233796296296296</v>
      </c>
      <c r="F57595">
        <v>2019</v>
      </c>
      <c r="G57595">
        <f>COUNTIF(_all_h[Name], D57595)</f>
        <v>2</v>
      </c>
    </row>
    <row r="57596" spans="1:7" x14ac:dyDescent="0.25">
      <c r="A57596">
        <v>7054</v>
      </c>
      <c r="B57596">
        <v>7054</v>
      </c>
      <c r="C57596">
        <v>17212</v>
      </c>
      <c r="D57596" s="1" t="s">
        <v>53464</v>
      </c>
      <c r="E57596" s="2">
        <v>0.10233796296296296</v>
      </c>
      <c r="F57596">
        <v>2019</v>
      </c>
      <c r="G57596">
        <f>COUNTIF(_all_h[Name], D57596)</f>
        <v>1</v>
      </c>
    </row>
    <row r="57597" spans="1:7" x14ac:dyDescent="0.25">
      <c r="A57597">
        <v>7055</v>
      </c>
      <c r="B57597">
        <v>7055</v>
      </c>
      <c r="C57597">
        <v>5097</v>
      </c>
      <c r="D57597" s="1" t="s">
        <v>53465</v>
      </c>
      <c r="E57597" s="2">
        <v>0.10233796296296296</v>
      </c>
      <c r="F57597">
        <v>2019</v>
      </c>
      <c r="G57597">
        <f>COUNTIF(_all_h[Name], D57597)</f>
        <v>1</v>
      </c>
    </row>
    <row r="57598" spans="1:7" x14ac:dyDescent="0.25">
      <c r="A57598">
        <v>7056</v>
      </c>
      <c r="B57598">
        <v>7056</v>
      </c>
      <c r="C57598">
        <v>6758</v>
      </c>
      <c r="D57598" s="1" t="s">
        <v>53466</v>
      </c>
      <c r="E57598" s="2">
        <v>0.10233796296296296</v>
      </c>
      <c r="F57598">
        <v>2019</v>
      </c>
      <c r="G57598">
        <f>COUNTIF(_all_h[Name], D57598)</f>
        <v>1</v>
      </c>
    </row>
    <row r="57599" spans="1:7" x14ac:dyDescent="0.25">
      <c r="A57599">
        <v>7057</v>
      </c>
      <c r="B57599">
        <v>7057</v>
      </c>
      <c r="C57599">
        <v>8803</v>
      </c>
      <c r="D57599" s="1" t="s">
        <v>53467</v>
      </c>
      <c r="E57599" s="2">
        <v>0.10233796296296296</v>
      </c>
      <c r="F57599">
        <v>2019</v>
      </c>
      <c r="G57599">
        <f>COUNTIF(_all_h[Name], D57599)</f>
        <v>1</v>
      </c>
    </row>
    <row r="57600" spans="1:7" x14ac:dyDescent="0.25">
      <c r="A57600">
        <v>7058</v>
      </c>
      <c r="B57600">
        <v>7058</v>
      </c>
      <c r="C57600">
        <v>8275</v>
      </c>
      <c r="D57600" s="1" t="s">
        <v>53468</v>
      </c>
      <c r="E57600" s="2">
        <v>0.10234953703703703</v>
      </c>
      <c r="F57600">
        <v>2019</v>
      </c>
      <c r="G57600">
        <f>COUNTIF(_all_h[Name], D57600)</f>
        <v>1</v>
      </c>
    </row>
    <row r="57601" spans="1:7" x14ac:dyDescent="0.25">
      <c r="A57601">
        <v>7059</v>
      </c>
      <c r="B57601">
        <v>7059</v>
      </c>
      <c r="C57601">
        <v>5467</v>
      </c>
      <c r="D57601" s="1" t="s">
        <v>29513</v>
      </c>
      <c r="E57601" s="2">
        <v>0.10234953703703703</v>
      </c>
      <c r="F57601">
        <v>2019</v>
      </c>
      <c r="G57601">
        <f>COUNTIF(_all_h[Name], D57601)</f>
        <v>3</v>
      </c>
    </row>
    <row r="57602" spans="1:7" x14ac:dyDescent="0.25">
      <c r="A57602">
        <v>7060</v>
      </c>
      <c r="B57602">
        <v>7060</v>
      </c>
      <c r="C57602">
        <v>11318</v>
      </c>
      <c r="D57602" s="1" t="s">
        <v>53469</v>
      </c>
      <c r="E57602" s="2">
        <v>0.10234953703703703</v>
      </c>
      <c r="F57602">
        <v>2019</v>
      </c>
      <c r="G57602">
        <f>COUNTIF(_all_h[Name], D57602)</f>
        <v>1</v>
      </c>
    </row>
    <row r="57603" spans="1:7" x14ac:dyDescent="0.25">
      <c r="A57603">
        <v>7061</v>
      </c>
      <c r="B57603">
        <v>7061</v>
      </c>
      <c r="C57603">
        <v>7207</v>
      </c>
      <c r="D57603" s="1" t="s">
        <v>53470</v>
      </c>
      <c r="E57603" s="2">
        <v>0.10234953703703703</v>
      </c>
      <c r="F57603">
        <v>2019</v>
      </c>
      <c r="G57603">
        <f>COUNTIF(_all_h[Name], D57603)</f>
        <v>1</v>
      </c>
    </row>
    <row r="57604" spans="1:7" x14ac:dyDescent="0.25">
      <c r="A57604">
        <v>7062</v>
      </c>
      <c r="B57604">
        <v>7062</v>
      </c>
      <c r="C57604">
        <v>8327</v>
      </c>
      <c r="D57604" s="1" t="s">
        <v>53471</v>
      </c>
      <c r="E57604" s="2">
        <v>0.10234953703703703</v>
      </c>
      <c r="F57604">
        <v>2019</v>
      </c>
      <c r="G57604">
        <f>COUNTIF(_all_h[Name], D57604)</f>
        <v>1</v>
      </c>
    </row>
    <row r="57605" spans="1:7" x14ac:dyDescent="0.25">
      <c r="A57605">
        <v>7063</v>
      </c>
      <c r="B57605">
        <v>7063</v>
      </c>
      <c r="C57605">
        <v>17324</v>
      </c>
      <c r="D57605" s="1" t="s">
        <v>53472</v>
      </c>
      <c r="E57605" s="2">
        <v>0.10234953703703703</v>
      </c>
      <c r="F57605">
        <v>2019</v>
      </c>
      <c r="G57605">
        <f>COUNTIF(_all_h[Name], D57605)</f>
        <v>1</v>
      </c>
    </row>
    <row r="57606" spans="1:7" x14ac:dyDescent="0.25">
      <c r="A57606">
        <v>7064</v>
      </c>
      <c r="B57606">
        <v>7064</v>
      </c>
      <c r="C57606">
        <v>5419</v>
      </c>
      <c r="D57606" s="1" t="s">
        <v>53473</v>
      </c>
      <c r="E57606" s="2">
        <v>0.10236111111111111</v>
      </c>
      <c r="F57606">
        <v>2019</v>
      </c>
      <c r="G57606">
        <f>COUNTIF(_all_h[Name], D57606)</f>
        <v>1</v>
      </c>
    </row>
    <row r="57607" spans="1:7" x14ac:dyDescent="0.25">
      <c r="A57607">
        <v>7065</v>
      </c>
      <c r="B57607">
        <v>7065</v>
      </c>
      <c r="C57607">
        <v>17622</v>
      </c>
      <c r="D57607" s="1" t="s">
        <v>53474</v>
      </c>
      <c r="E57607" s="2">
        <v>0.10236111111111111</v>
      </c>
      <c r="F57607">
        <v>2019</v>
      </c>
      <c r="G57607">
        <f>COUNTIF(_all_h[Name], D57607)</f>
        <v>1</v>
      </c>
    </row>
    <row r="57608" spans="1:7" x14ac:dyDescent="0.25">
      <c r="A57608">
        <v>7066</v>
      </c>
      <c r="B57608">
        <v>7066</v>
      </c>
      <c r="C57608">
        <v>6110</v>
      </c>
      <c r="D57608" s="1" t="s">
        <v>53475</v>
      </c>
      <c r="E57608" s="2">
        <v>0.10236111111111111</v>
      </c>
      <c r="F57608">
        <v>2019</v>
      </c>
      <c r="G57608">
        <f>COUNTIF(_all_h[Name], D57608)</f>
        <v>1</v>
      </c>
    </row>
    <row r="57609" spans="1:7" x14ac:dyDescent="0.25">
      <c r="A57609">
        <v>7067</v>
      </c>
      <c r="B57609">
        <v>7067</v>
      </c>
      <c r="C57609">
        <v>14285</v>
      </c>
      <c r="D57609" s="1" t="s">
        <v>53476</v>
      </c>
      <c r="E57609" s="2">
        <v>0.10236111111111111</v>
      </c>
      <c r="F57609">
        <v>2019</v>
      </c>
      <c r="G57609">
        <f>COUNTIF(_all_h[Name], D57609)</f>
        <v>1</v>
      </c>
    </row>
    <row r="57610" spans="1:7" x14ac:dyDescent="0.25">
      <c r="A57610">
        <v>7068</v>
      </c>
      <c r="B57610">
        <v>7068</v>
      </c>
      <c r="C57610">
        <v>9379</v>
      </c>
      <c r="D57610" s="1" t="s">
        <v>10790</v>
      </c>
      <c r="E57610" s="2">
        <v>0.10236111111111111</v>
      </c>
      <c r="F57610">
        <v>2019</v>
      </c>
      <c r="G57610">
        <f>COUNTIF(_all_h[Name], D57610)</f>
        <v>2</v>
      </c>
    </row>
    <row r="57611" spans="1:7" x14ac:dyDescent="0.25">
      <c r="A57611">
        <v>7069</v>
      </c>
      <c r="B57611">
        <v>7069</v>
      </c>
      <c r="C57611">
        <v>13632</v>
      </c>
      <c r="D57611" s="1" t="s">
        <v>47368</v>
      </c>
      <c r="E57611" s="2">
        <v>0.10237268518518519</v>
      </c>
      <c r="F57611">
        <v>2019</v>
      </c>
      <c r="G57611">
        <f>COUNTIF(_all_h[Name], D57611)</f>
        <v>1</v>
      </c>
    </row>
    <row r="57612" spans="1:7" x14ac:dyDescent="0.25">
      <c r="A57612">
        <v>7070</v>
      </c>
      <c r="B57612">
        <v>7070</v>
      </c>
      <c r="C57612">
        <v>8425</v>
      </c>
      <c r="D57612" s="1" t="s">
        <v>53477</v>
      </c>
      <c r="E57612" s="2">
        <v>0.10237268518518519</v>
      </c>
      <c r="F57612">
        <v>2019</v>
      </c>
      <c r="G57612">
        <f>COUNTIF(_all_h[Name], D57612)</f>
        <v>1</v>
      </c>
    </row>
    <row r="57613" spans="1:7" x14ac:dyDescent="0.25">
      <c r="A57613">
        <v>7071</v>
      </c>
      <c r="B57613">
        <v>7071</v>
      </c>
      <c r="C57613">
        <v>10062</v>
      </c>
      <c r="D57613" s="1" t="s">
        <v>53478</v>
      </c>
      <c r="E57613" s="2">
        <v>0.10238425925925926</v>
      </c>
      <c r="F57613">
        <v>2019</v>
      </c>
      <c r="G57613">
        <f>COUNTIF(_all_h[Name], D57613)</f>
        <v>1</v>
      </c>
    </row>
    <row r="57614" spans="1:7" x14ac:dyDescent="0.25">
      <c r="A57614">
        <v>7072</v>
      </c>
      <c r="B57614">
        <v>7072</v>
      </c>
      <c r="C57614">
        <v>11054</v>
      </c>
      <c r="D57614" s="1" t="s">
        <v>53479</v>
      </c>
      <c r="E57614" s="2">
        <v>0.10238425925925926</v>
      </c>
      <c r="F57614">
        <v>2019</v>
      </c>
      <c r="G57614">
        <f>COUNTIF(_all_h[Name], D57614)</f>
        <v>1</v>
      </c>
    </row>
    <row r="57615" spans="1:7" x14ac:dyDescent="0.25">
      <c r="A57615">
        <v>7073</v>
      </c>
      <c r="B57615">
        <v>7073</v>
      </c>
      <c r="C57615">
        <v>32196</v>
      </c>
      <c r="D57615" s="1" t="s">
        <v>53480</v>
      </c>
      <c r="E57615" s="2">
        <v>0.10239583333333334</v>
      </c>
      <c r="F57615">
        <v>2019</v>
      </c>
      <c r="G57615">
        <f>COUNTIF(_all_h[Name], D57615)</f>
        <v>1</v>
      </c>
    </row>
    <row r="57616" spans="1:7" x14ac:dyDescent="0.25">
      <c r="A57616">
        <v>7074</v>
      </c>
      <c r="B57616">
        <v>7074</v>
      </c>
      <c r="C57616">
        <v>6635</v>
      </c>
      <c r="D57616" s="1" t="s">
        <v>42689</v>
      </c>
      <c r="E57616" s="2">
        <v>0.10239583333333334</v>
      </c>
      <c r="F57616">
        <v>2019</v>
      </c>
      <c r="G57616">
        <f>COUNTIF(_all_h[Name], D57616)</f>
        <v>2</v>
      </c>
    </row>
    <row r="57617" spans="1:7" x14ac:dyDescent="0.25">
      <c r="A57617">
        <v>7075</v>
      </c>
      <c r="B57617">
        <v>7075</v>
      </c>
      <c r="C57617">
        <v>12287</v>
      </c>
      <c r="D57617" s="1" t="s">
        <v>53481</v>
      </c>
      <c r="E57617" s="2">
        <v>0.10239583333333334</v>
      </c>
      <c r="F57617">
        <v>2019</v>
      </c>
      <c r="G57617">
        <f>COUNTIF(_all_h[Name], D57617)</f>
        <v>1</v>
      </c>
    </row>
    <row r="57618" spans="1:7" x14ac:dyDescent="0.25">
      <c r="A57618">
        <v>7076</v>
      </c>
      <c r="B57618">
        <v>7076</v>
      </c>
      <c r="C57618">
        <v>2669</v>
      </c>
      <c r="D57618" s="1" t="s">
        <v>53482</v>
      </c>
      <c r="E57618" s="2">
        <v>0.10239583333333334</v>
      </c>
      <c r="F57618">
        <v>2019</v>
      </c>
      <c r="G57618">
        <f>COUNTIF(_all_h[Name], D57618)</f>
        <v>1</v>
      </c>
    </row>
    <row r="57619" spans="1:7" x14ac:dyDescent="0.25">
      <c r="A57619">
        <v>7077</v>
      </c>
      <c r="B57619">
        <v>7077</v>
      </c>
      <c r="C57619">
        <v>8059</v>
      </c>
      <c r="D57619" s="1" t="s">
        <v>53483</v>
      </c>
      <c r="E57619" s="2">
        <v>0.10239583333333334</v>
      </c>
      <c r="F57619">
        <v>2019</v>
      </c>
      <c r="G57619">
        <f>COUNTIF(_all_h[Name], D57619)</f>
        <v>1</v>
      </c>
    </row>
    <row r="57620" spans="1:7" x14ac:dyDescent="0.25">
      <c r="A57620">
        <v>7078</v>
      </c>
      <c r="B57620">
        <v>7078</v>
      </c>
      <c r="C57620">
        <v>8517</v>
      </c>
      <c r="D57620" s="1" t="s">
        <v>53484</v>
      </c>
      <c r="E57620" s="2">
        <v>0.10239583333333334</v>
      </c>
      <c r="F57620">
        <v>2019</v>
      </c>
      <c r="G57620">
        <f>COUNTIF(_all_h[Name], D57620)</f>
        <v>1</v>
      </c>
    </row>
    <row r="57621" spans="1:7" x14ac:dyDescent="0.25">
      <c r="A57621">
        <v>7079</v>
      </c>
      <c r="B57621">
        <v>7079</v>
      </c>
      <c r="C57621">
        <v>3837</v>
      </c>
      <c r="D57621" s="1" t="s">
        <v>53485</v>
      </c>
      <c r="E57621" s="2">
        <v>0.10240740740740741</v>
      </c>
      <c r="F57621">
        <v>2019</v>
      </c>
      <c r="G57621">
        <f>COUNTIF(_all_h[Name], D57621)</f>
        <v>1</v>
      </c>
    </row>
    <row r="57622" spans="1:7" x14ac:dyDescent="0.25">
      <c r="A57622">
        <v>7080</v>
      </c>
      <c r="B57622">
        <v>7080</v>
      </c>
      <c r="C57622">
        <v>8859</v>
      </c>
      <c r="D57622" s="1" t="s">
        <v>53486</v>
      </c>
      <c r="E57622" s="2">
        <v>0.10240740740740741</v>
      </c>
      <c r="F57622">
        <v>2019</v>
      </c>
      <c r="G57622">
        <f>COUNTIF(_all_h[Name], D57622)</f>
        <v>1</v>
      </c>
    </row>
    <row r="57623" spans="1:7" x14ac:dyDescent="0.25">
      <c r="A57623">
        <v>7081</v>
      </c>
      <c r="B57623">
        <v>7081</v>
      </c>
      <c r="C57623">
        <v>12758</v>
      </c>
      <c r="D57623" s="1" t="s">
        <v>53487</v>
      </c>
      <c r="E57623" s="2">
        <v>0.10241898148148149</v>
      </c>
      <c r="F57623">
        <v>2019</v>
      </c>
      <c r="G57623">
        <f>COUNTIF(_all_h[Name], D57623)</f>
        <v>1</v>
      </c>
    </row>
    <row r="57624" spans="1:7" x14ac:dyDescent="0.25">
      <c r="A57624">
        <v>7082</v>
      </c>
      <c r="B57624">
        <v>7082</v>
      </c>
      <c r="C57624">
        <v>6684</v>
      </c>
      <c r="D57624" s="1" t="s">
        <v>53488</v>
      </c>
      <c r="E57624" s="2">
        <v>0.10241898148148149</v>
      </c>
      <c r="F57624">
        <v>2019</v>
      </c>
      <c r="G57624">
        <f>COUNTIF(_all_h[Name], D57624)</f>
        <v>1</v>
      </c>
    </row>
    <row r="57625" spans="1:7" x14ac:dyDescent="0.25">
      <c r="A57625">
        <v>7083</v>
      </c>
      <c r="B57625">
        <v>7083</v>
      </c>
      <c r="C57625">
        <v>8526</v>
      </c>
      <c r="D57625" s="1" t="s">
        <v>7117</v>
      </c>
      <c r="E57625" s="2">
        <v>0.10241898148148149</v>
      </c>
      <c r="F57625">
        <v>2019</v>
      </c>
      <c r="G57625">
        <f>COUNTIF(_all_h[Name], D57625)</f>
        <v>4</v>
      </c>
    </row>
    <row r="57626" spans="1:7" x14ac:dyDescent="0.25">
      <c r="A57626">
        <v>7084</v>
      </c>
      <c r="B57626">
        <v>7084</v>
      </c>
      <c r="C57626">
        <v>11881</v>
      </c>
      <c r="D57626" s="1" t="s">
        <v>53489</v>
      </c>
      <c r="E57626" s="2">
        <v>0.10243055555555555</v>
      </c>
      <c r="F57626">
        <v>2019</v>
      </c>
      <c r="G57626">
        <f>COUNTIF(_all_h[Name], D57626)</f>
        <v>1</v>
      </c>
    </row>
    <row r="57627" spans="1:7" x14ac:dyDescent="0.25">
      <c r="A57627">
        <v>7085</v>
      </c>
      <c r="B57627">
        <v>7085</v>
      </c>
      <c r="C57627">
        <v>11916</v>
      </c>
      <c r="D57627" s="1" t="s">
        <v>53490</v>
      </c>
      <c r="E57627" s="2">
        <v>0.10243055555555555</v>
      </c>
      <c r="F57627">
        <v>2019</v>
      </c>
      <c r="G57627">
        <f>COUNTIF(_all_h[Name], D57627)</f>
        <v>1</v>
      </c>
    </row>
    <row r="57628" spans="1:7" x14ac:dyDescent="0.25">
      <c r="A57628">
        <v>7086</v>
      </c>
      <c r="B57628">
        <v>7086</v>
      </c>
      <c r="C57628">
        <v>9355</v>
      </c>
      <c r="D57628" s="1" t="s">
        <v>53491</v>
      </c>
      <c r="E57628" s="2">
        <v>0.10243055555555555</v>
      </c>
      <c r="F57628">
        <v>2019</v>
      </c>
      <c r="G57628">
        <f>COUNTIF(_all_h[Name], D57628)</f>
        <v>1</v>
      </c>
    </row>
    <row r="57629" spans="1:7" x14ac:dyDescent="0.25">
      <c r="A57629">
        <v>7087</v>
      </c>
      <c r="B57629">
        <v>7087</v>
      </c>
      <c r="C57629">
        <v>13844</v>
      </c>
      <c r="D57629" s="1" t="s">
        <v>53492</v>
      </c>
      <c r="E57629" s="2">
        <v>0.10244212962962963</v>
      </c>
      <c r="F57629">
        <v>2019</v>
      </c>
      <c r="G57629">
        <f>COUNTIF(_all_h[Name], D57629)</f>
        <v>1</v>
      </c>
    </row>
    <row r="57630" spans="1:7" x14ac:dyDescent="0.25">
      <c r="A57630">
        <v>7088</v>
      </c>
      <c r="B57630">
        <v>7088</v>
      </c>
      <c r="C57630">
        <v>12878</v>
      </c>
      <c r="D57630" s="1" t="s">
        <v>53493</v>
      </c>
      <c r="E57630" s="2">
        <v>0.1024537037037037</v>
      </c>
      <c r="F57630">
        <v>2019</v>
      </c>
      <c r="G57630">
        <f>COUNTIF(_all_h[Name], D57630)</f>
        <v>1</v>
      </c>
    </row>
    <row r="57631" spans="1:7" x14ac:dyDescent="0.25">
      <c r="A57631">
        <v>7089</v>
      </c>
      <c r="B57631">
        <v>7089</v>
      </c>
      <c r="C57631">
        <v>5314</v>
      </c>
      <c r="D57631" s="1" t="s">
        <v>41949</v>
      </c>
      <c r="E57631" s="2">
        <v>0.10246527777777778</v>
      </c>
      <c r="F57631">
        <v>2019</v>
      </c>
      <c r="G57631">
        <f>COUNTIF(_all_h[Name], D57631)</f>
        <v>2</v>
      </c>
    </row>
    <row r="57632" spans="1:7" x14ac:dyDescent="0.25">
      <c r="A57632">
        <v>7090</v>
      </c>
      <c r="B57632">
        <v>7090</v>
      </c>
      <c r="C57632">
        <v>6227</v>
      </c>
      <c r="D57632" s="1" t="s">
        <v>39617</v>
      </c>
      <c r="E57632" s="2">
        <v>0.10246527777777778</v>
      </c>
      <c r="F57632">
        <v>2019</v>
      </c>
      <c r="G57632">
        <f>COUNTIF(_all_h[Name], D57632)</f>
        <v>2</v>
      </c>
    </row>
    <row r="57633" spans="1:7" x14ac:dyDescent="0.25">
      <c r="A57633">
        <v>7091</v>
      </c>
      <c r="B57633">
        <v>7091</v>
      </c>
      <c r="C57633">
        <v>9768</v>
      </c>
      <c r="D57633" s="1" t="s">
        <v>28642</v>
      </c>
      <c r="E57633" s="2">
        <v>0.10247685185185185</v>
      </c>
      <c r="F57633">
        <v>2019</v>
      </c>
      <c r="G57633">
        <f>COUNTIF(_all_h[Name], D57633)</f>
        <v>2</v>
      </c>
    </row>
    <row r="57634" spans="1:7" x14ac:dyDescent="0.25">
      <c r="A57634">
        <v>7092</v>
      </c>
      <c r="B57634">
        <v>7092</v>
      </c>
      <c r="C57634">
        <v>10143</v>
      </c>
      <c r="D57634" s="1" t="s">
        <v>45923</v>
      </c>
      <c r="E57634" s="2">
        <v>0.10247685185185185</v>
      </c>
      <c r="F57634">
        <v>2019</v>
      </c>
      <c r="G57634">
        <f>COUNTIF(_all_h[Name], D57634)</f>
        <v>2</v>
      </c>
    </row>
    <row r="57635" spans="1:7" x14ac:dyDescent="0.25">
      <c r="A57635">
        <v>7093</v>
      </c>
      <c r="B57635">
        <v>7093</v>
      </c>
      <c r="C57635">
        <v>6226</v>
      </c>
      <c r="D57635" s="1" t="s">
        <v>43260</v>
      </c>
      <c r="E57635" s="2">
        <v>0.10247685185185185</v>
      </c>
      <c r="F57635">
        <v>2019</v>
      </c>
      <c r="G57635">
        <f>COUNTIF(_all_h[Name], D57635)</f>
        <v>2</v>
      </c>
    </row>
    <row r="57636" spans="1:7" x14ac:dyDescent="0.25">
      <c r="A57636">
        <v>7094</v>
      </c>
      <c r="B57636">
        <v>7094</v>
      </c>
      <c r="C57636">
        <v>6330</v>
      </c>
      <c r="D57636" s="1" t="s">
        <v>53494</v>
      </c>
      <c r="E57636" s="2">
        <v>0.10247685185185185</v>
      </c>
      <c r="F57636">
        <v>2019</v>
      </c>
      <c r="G57636">
        <f>COUNTIF(_all_h[Name], D57636)</f>
        <v>1</v>
      </c>
    </row>
    <row r="57637" spans="1:7" x14ac:dyDescent="0.25">
      <c r="A57637">
        <v>7095</v>
      </c>
      <c r="B57637">
        <v>7095</v>
      </c>
      <c r="C57637">
        <v>11576</v>
      </c>
      <c r="D57637" s="1" t="s">
        <v>53495</v>
      </c>
      <c r="E57637" s="2">
        <v>0.10247685185185185</v>
      </c>
      <c r="F57637">
        <v>2019</v>
      </c>
      <c r="G57637">
        <f>COUNTIF(_all_h[Name], D57637)</f>
        <v>1</v>
      </c>
    </row>
    <row r="57638" spans="1:7" x14ac:dyDescent="0.25">
      <c r="A57638">
        <v>7096</v>
      </c>
      <c r="B57638">
        <v>7096</v>
      </c>
      <c r="C57638">
        <v>11577</v>
      </c>
      <c r="D57638" s="1" t="s">
        <v>53496</v>
      </c>
      <c r="E57638" s="2">
        <v>0.10247685185185185</v>
      </c>
      <c r="F57638">
        <v>2019</v>
      </c>
      <c r="G57638">
        <f>COUNTIF(_all_h[Name], D57638)</f>
        <v>1</v>
      </c>
    </row>
    <row r="57639" spans="1:7" x14ac:dyDescent="0.25">
      <c r="A57639">
        <v>7097</v>
      </c>
      <c r="B57639">
        <v>7097</v>
      </c>
      <c r="C57639">
        <v>6790</v>
      </c>
      <c r="D57639" s="1" t="s">
        <v>53497</v>
      </c>
      <c r="E57639" s="2">
        <v>0.10247685185185185</v>
      </c>
      <c r="F57639">
        <v>2019</v>
      </c>
      <c r="G57639">
        <f>COUNTIF(_all_h[Name], D57639)</f>
        <v>1</v>
      </c>
    </row>
    <row r="57640" spans="1:7" x14ac:dyDescent="0.25">
      <c r="A57640">
        <v>7098</v>
      </c>
      <c r="B57640">
        <v>7098</v>
      </c>
      <c r="C57640">
        <v>8989</v>
      </c>
      <c r="D57640" s="1" t="s">
        <v>53498</v>
      </c>
      <c r="E57640" s="2">
        <v>0.10248842592592593</v>
      </c>
      <c r="F57640">
        <v>2019</v>
      </c>
      <c r="G57640">
        <f>COUNTIF(_all_h[Name], D57640)</f>
        <v>1</v>
      </c>
    </row>
    <row r="57641" spans="1:7" x14ac:dyDescent="0.25">
      <c r="A57641">
        <v>7099</v>
      </c>
      <c r="B57641">
        <v>7099</v>
      </c>
      <c r="C57641">
        <v>7842</v>
      </c>
      <c r="D57641" s="1" t="s">
        <v>53499</v>
      </c>
      <c r="E57641" s="2">
        <v>0.10248842592592593</v>
      </c>
      <c r="F57641">
        <v>2019</v>
      </c>
      <c r="G57641">
        <f>COUNTIF(_all_h[Name], D57641)</f>
        <v>1</v>
      </c>
    </row>
    <row r="57642" spans="1:7" x14ac:dyDescent="0.25">
      <c r="A57642">
        <v>7100</v>
      </c>
      <c r="B57642">
        <v>7100</v>
      </c>
      <c r="C57642">
        <v>12791</v>
      </c>
      <c r="D57642" s="1" t="s">
        <v>53500</v>
      </c>
      <c r="E57642" s="2">
        <v>0.10248842592592593</v>
      </c>
      <c r="F57642">
        <v>2019</v>
      </c>
      <c r="G57642">
        <f>COUNTIF(_all_h[Name], D57642)</f>
        <v>1</v>
      </c>
    </row>
    <row r="57643" spans="1:7" x14ac:dyDescent="0.25">
      <c r="A57643">
        <v>7101</v>
      </c>
      <c r="B57643">
        <v>7101</v>
      </c>
      <c r="C57643">
        <v>16448</v>
      </c>
      <c r="D57643" s="1" t="s">
        <v>53501</v>
      </c>
      <c r="E57643" s="2">
        <v>0.10248842592592593</v>
      </c>
      <c r="F57643">
        <v>2019</v>
      </c>
      <c r="G57643">
        <f>COUNTIF(_all_h[Name], D57643)</f>
        <v>1</v>
      </c>
    </row>
    <row r="57644" spans="1:7" x14ac:dyDescent="0.25">
      <c r="A57644">
        <v>7102</v>
      </c>
      <c r="B57644">
        <v>7102</v>
      </c>
      <c r="C57644">
        <v>17618</v>
      </c>
      <c r="D57644" s="1" t="s">
        <v>53502</v>
      </c>
      <c r="E57644" s="2">
        <v>0.10249999999999999</v>
      </c>
      <c r="F57644">
        <v>2019</v>
      </c>
      <c r="G57644">
        <f>COUNTIF(_all_h[Name], D57644)</f>
        <v>1</v>
      </c>
    </row>
    <row r="57645" spans="1:7" x14ac:dyDescent="0.25">
      <c r="A57645">
        <v>7103</v>
      </c>
      <c r="B57645">
        <v>7103</v>
      </c>
      <c r="C57645">
        <v>11985</v>
      </c>
      <c r="D57645" s="1" t="s">
        <v>53503</v>
      </c>
      <c r="E57645" s="2">
        <v>0.10249999999999999</v>
      </c>
      <c r="F57645">
        <v>2019</v>
      </c>
      <c r="G57645">
        <f>COUNTIF(_all_h[Name], D57645)</f>
        <v>1</v>
      </c>
    </row>
    <row r="57646" spans="1:7" x14ac:dyDescent="0.25">
      <c r="A57646">
        <v>7104</v>
      </c>
      <c r="B57646">
        <v>7104</v>
      </c>
      <c r="C57646">
        <v>11233</v>
      </c>
      <c r="D57646" s="1" t="s">
        <v>53504</v>
      </c>
      <c r="E57646" s="2">
        <v>0.10249999999999999</v>
      </c>
      <c r="F57646">
        <v>2019</v>
      </c>
      <c r="G57646">
        <f>COUNTIF(_all_h[Name], D57646)</f>
        <v>1</v>
      </c>
    </row>
    <row r="57647" spans="1:7" x14ac:dyDescent="0.25">
      <c r="A57647">
        <v>7105</v>
      </c>
      <c r="B57647">
        <v>7105</v>
      </c>
      <c r="C57647">
        <v>12338</v>
      </c>
      <c r="D57647" s="1" t="s">
        <v>13391</v>
      </c>
      <c r="E57647" s="2">
        <v>0.10249999999999999</v>
      </c>
      <c r="F57647">
        <v>2019</v>
      </c>
      <c r="G57647">
        <f>COUNTIF(_all_h[Name], D57647)</f>
        <v>3</v>
      </c>
    </row>
    <row r="57648" spans="1:7" x14ac:dyDescent="0.25">
      <c r="A57648">
        <v>7106</v>
      </c>
      <c r="B57648">
        <v>7106</v>
      </c>
      <c r="C57648">
        <v>7982</v>
      </c>
      <c r="D57648" s="1" t="s">
        <v>53505</v>
      </c>
      <c r="E57648" s="2">
        <v>0.10251157407407407</v>
      </c>
      <c r="F57648">
        <v>2019</v>
      </c>
      <c r="G57648">
        <f>COUNTIF(_all_h[Name], D57648)</f>
        <v>1</v>
      </c>
    </row>
    <row r="57649" spans="1:7" x14ac:dyDescent="0.25">
      <c r="A57649">
        <v>7107</v>
      </c>
      <c r="B57649">
        <v>7107</v>
      </c>
      <c r="C57649">
        <v>11124</v>
      </c>
      <c r="D57649" s="1" t="s">
        <v>53506</v>
      </c>
      <c r="E57649" s="2">
        <v>0.10251157407407407</v>
      </c>
      <c r="F57649">
        <v>2019</v>
      </c>
      <c r="G57649">
        <f>COUNTIF(_all_h[Name], D57649)</f>
        <v>1</v>
      </c>
    </row>
    <row r="57650" spans="1:7" x14ac:dyDescent="0.25">
      <c r="A57650">
        <v>7108</v>
      </c>
      <c r="B57650">
        <v>7108</v>
      </c>
      <c r="C57650">
        <v>11220</v>
      </c>
      <c r="D57650" s="1" t="s">
        <v>53507</v>
      </c>
      <c r="E57650" s="2">
        <v>0.10252314814814815</v>
      </c>
      <c r="F57650">
        <v>2019</v>
      </c>
      <c r="G57650">
        <f>COUNTIF(_all_h[Name], D57650)</f>
        <v>1</v>
      </c>
    </row>
    <row r="57651" spans="1:7" x14ac:dyDescent="0.25">
      <c r="A57651">
        <v>7109</v>
      </c>
      <c r="B57651">
        <v>7109</v>
      </c>
      <c r="C57651">
        <v>17668</v>
      </c>
      <c r="D57651" s="1" t="s">
        <v>6471</v>
      </c>
      <c r="E57651" s="2">
        <v>0.10252314814814815</v>
      </c>
      <c r="F57651">
        <v>2019</v>
      </c>
      <c r="G57651">
        <f>COUNTIF(_all_h[Name], D57651)</f>
        <v>3</v>
      </c>
    </row>
    <row r="57652" spans="1:7" x14ac:dyDescent="0.25">
      <c r="A57652">
        <v>7110</v>
      </c>
      <c r="B57652">
        <v>7110</v>
      </c>
      <c r="C57652">
        <v>4694</v>
      </c>
      <c r="D57652" s="1" t="s">
        <v>9990</v>
      </c>
      <c r="E57652" s="2">
        <v>0.10252314814814815</v>
      </c>
      <c r="F57652">
        <v>2019</v>
      </c>
      <c r="G57652">
        <f>COUNTIF(_all_h[Name], D57652)</f>
        <v>4</v>
      </c>
    </row>
    <row r="57653" spans="1:7" x14ac:dyDescent="0.25">
      <c r="A57653">
        <v>7111</v>
      </c>
      <c r="B57653">
        <v>7111</v>
      </c>
      <c r="C57653">
        <v>10498</v>
      </c>
      <c r="D57653" s="1" t="s">
        <v>9991</v>
      </c>
      <c r="E57653" s="2">
        <v>0.10253472222222222</v>
      </c>
      <c r="F57653">
        <v>2019</v>
      </c>
      <c r="G57653">
        <f>COUNTIF(_all_h[Name], D57653)</f>
        <v>2</v>
      </c>
    </row>
    <row r="57654" spans="1:7" x14ac:dyDescent="0.25">
      <c r="A57654">
        <v>7112</v>
      </c>
      <c r="B57654">
        <v>7112</v>
      </c>
      <c r="C57654">
        <v>6957</v>
      </c>
      <c r="D57654" s="1" t="s">
        <v>53508</v>
      </c>
      <c r="E57654" s="2">
        <v>0.10253472222222222</v>
      </c>
      <c r="F57654">
        <v>2019</v>
      </c>
      <c r="G57654">
        <f>COUNTIF(_all_h[Name], D57654)</f>
        <v>1</v>
      </c>
    </row>
    <row r="57655" spans="1:7" x14ac:dyDescent="0.25">
      <c r="A57655">
        <v>7113</v>
      </c>
      <c r="B57655">
        <v>7113</v>
      </c>
      <c r="C57655">
        <v>14200</v>
      </c>
      <c r="D57655" s="1" t="s">
        <v>53509</v>
      </c>
      <c r="E57655" s="2">
        <v>0.1025462962962963</v>
      </c>
      <c r="F57655">
        <v>2019</v>
      </c>
      <c r="G57655">
        <f>COUNTIF(_all_h[Name], D57655)</f>
        <v>1</v>
      </c>
    </row>
    <row r="57656" spans="1:7" x14ac:dyDescent="0.25">
      <c r="A57656">
        <v>7114</v>
      </c>
      <c r="B57656">
        <v>7114</v>
      </c>
      <c r="C57656">
        <v>6822</v>
      </c>
      <c r="D57656" s="1" t="s">
        <v>9385</v>
      </c>
      <c r="E57656" s="2">
        <v>0.1025462962962963</v>
      </c>
      <c r="F57656">
        <v>2019</v>
      </c>
      <c r="G57656">
        <f>COUNTIF(_all_h[Name], D57656)</f>
        <v>3</v>
      </c>
    </row>
    <row r="57657" spans="1:7" x14ac:dyDescent="0.25">
      <c r="A57657">
        <v>7115</v>
      </c>
      <c r="B57657">
        <v>7115</v>
      </c>
      <c r="C57657">
        <v>17038</v>
      </c>
      <c r="D57657" s="1" t="s">
        <v>53510</v>
      </c>
      <c r="E57657" s="2">
        <v>0.1025462962962963</v>
      </c>
      <c r="F57657">
        <v>2019</v>
      </c>
      <c r="G57657">
        <f>COUNTIF(_all_h[Name], D57657)</f>
        <v>1</v>
      </c>
    </row>
    <row r="57658" spans="1:7" x14ac:dyDescent="0.25">
      <c r="A57658">
        <v>7116</v>
      </c>
      <c r="B57658">
        <v>7116</v>
      </c>
      <c r="C57658">
        <v>7591</v>
      </c>
      <c r="D57658" s="1" t="s">
        <v>41430</v>
      </c>
      <c r="E57658" s="2">
        <v>0.1025462962962963</v>
      </c>
      <c r="F57658">
        <v>2019</v>
      </c>
      <c r="G57658">
        <f>COUNTIF(_all_h[Name], D57658)</f>
        <v>2</v>
      </c>
    </row>
    <row r="57659" spans="1:7" x14ac:dyDescent="0.25">
      <c r="A57659">
        <v>7117</v>
      </c>
      <c r="B57659">
        <v>7117</v>
      </c>
      <c r="C57659">
        <v>13649</v>
      </c>
      <c r="D57659" s="1" t="s">
        <v>53511</v>
      </c>
      <c r="E57659" s="2">
        <v>0.1025462962962963</v>
      </c>
      <c r="F57659">
        <v>2019</v>
      </c>
      <c r="G57659">
        <f>COUNTIF(_all_h[Name], D57659)</f>
        <v>1</v>
      </c>
    </row>
    <row r="57660" spans="1:7" x14ac:dyDescent="0.25">
      <c r="A57660">
        <v>7118</v>
      </c>
      <c r="B57660">
        <v>7118</v>
      </c>
      <c r="C57660">
        <v>4249</v>
      </c>
      <c r="D57660" s="1" t="s">
        <v>46153</v>
      </c>
      <c r="E57660" s="2">
        <v>0.1025462962962963</v>
      </c>
      <c r="F57660">
        <v>2019</v>
      </c>
      <c r="G57660">
        <f>COUNTIF(_all_h[Name], D57660)</f>
        <v>2</v>
      </c>
    </row>
    <row r="57661" spans="1:7" x14ac:dyDescent="0.25">
      <c r="A57661">
        <v>7119</v>
      </c>
      <c r="B57661">
        <v>7119</v>
      </c>
      <c r="C57661">
        <v>13055</v>
      </c>
      <c r="D57661" s="1" t="s">
        <v>53512</v>
      </c>
      <c r="E57661" s="2">
        <v>0.1025462962962963</v>
      </c>
      <c r="F57661">
        <v>2019</v>
      </c>
      <c r="G57661">
        <f>COUNTIF(_all_h[Name], D57661)</f>
        <v>1</v>
      </c>
    </row>
    <row r="57662" spans="1:7" x14ac:dyDescent="0.25">
      <c r="A57662">
        <v>7120</v>
      </c>
      <c r="B57662">
        <v>7120</v>
      </c>
      <c r="C57662">
        <v>5442</v>
      </c>
      <c r="D57662" s="1" t="s">
        <v>53513</v>
      </c>
      <c r="E57662" s="2">
        <v>0.10256944444444445</v>
      </c>
      <c r="F57662">
        <v>2019</v>
      </c>
      <c r="G57662">
        <f>COUNTIF(_all_h[Name], D57662)</f>
        <v>1</v>
      </c>
    </row>
    <row r="57663" spans="1:7" x14ac:dyDescent="0.25">
      <c r="A57663">
        <v>7121</v>
      </c>
      <c r="B57663">
        <v>7121</v>
      </c>
      <c r="C57663">
        <v>17908</v>
      </c>
      <c r="D57663" s="1" t="s">
        <v>53514</v>
      </c>
      <c r="E57663" s="2">
        <v>0.10256944444444445</v>
      </c>
      <c r="F57663">
        <v>2019</v>
      </c>
      <c r="G57663">
        <f>COUNTIF(_all_h[Name], D57663)</f>
        <v>1</v>
      </c>
    </row>
    <row r="57664" spans="1:7" x14ac:dyDescent="0.25">
      <c r="A57664">
        <v>7122</v>
      </c>
      <c r="B57664">
        <v>7122</v>
      </c>
      <c r="C57664">
        <v>7114</v>
      </c>
      <c r="D57664" s="1" t="s">
        <v>53515</v>
      </c>
      <c r="E57664" s="2">
        <v>0.10256944444444445</v>
      </c>
      <c r="F57664">
        <v>2019</v>
      </c>
      <c r="G57664">
        <f>COUNTIF(_all_h[Name], D57664)</f>
        <v>1</v>
      </c>
    </row>
    <row r="57665" spans="1:7" x14ac:dyDescent="0.25">
      <c r="A57665">
        <v>7123</v>
      </c>
      <c r="B57665">
        <v>7123</v>
      </c>
      <c r="C57665">
        <v>12352</v>
      </c>
      <c r="D57665" s="1" t="s">
        <v>28222</v>
      </c>
      <c r="E57665" s="2">
        <v>0.10258101851851852</v>
      </c>
      <c r="F57665">
        <v>2019</v>
      </c>
      <c r="G57665">
        <f>COUNTIF(_all_h[Name], D57665)</f>
        <v>2</v>
      </c>
    </row>
    <row r="57666" spans="1:7" x14ac:dyDescent="0.25">
      <c r="A57666">
        <v>7124</v>
      </c>
      <c r="B57666">
        <v>7124</v>
      </c>
      <c r="C57666">
        <v>11369</v>
      </c>
      <c r="D57666" s="1" t="s">
        <v>53516</v>
      </c>
      <c r="E57666" s="2">
        <v>0.10258101851851852</v>
      </c>
      <c r="F57666">
        <v>2019</v>
      </c>
      <c r="G57666">
        <f>COUNTIF(_all_h[Name], D57666)</f>
        <v>1</v>
      </c>
    </row>
    <row r="57667" spans="1:7" x14ac:dyDescent="0.25">
      <c r="A57667">
        <v>7125</v>
      </c>
      <c r="B57667">
        <v>7125</v>
      </c>
      <c r="C57667">
        <v>12822</v>
      </c>
      <c r="D57667" s="1" t="s">
        <v>45429</v>
      </c>
      <c r="E57667" s="2">
        <v>0.1025925925925926</v>
      </c>
      <c r="F57667">
        <v>2019</v>
      </c>
      <c r="G57667">
        <f>COUNTIF(_all_h[Name], D57667)</f>
        <v>2</v>
      </c>
    </row>
    <row r="57668" spans="1:7" x14ac:dyDescent="0.25">
      <c r="A57668">
        <v>7126</v>
      </c>
      <c r="B57668">
        <v>7126</v>
      </c>
      <c r="C57668">
        <v>8174</v>
      </c>
      <c r="D57668" s="1" t="s">
        <v>11283</v>
      </c>
      <c r="E57668" s="2">
        <v>0.1025925925925926</v>
      </c>
      <c r="F57668">
        <v>2019</v>
      </c>
      <c r="G57668">
        <f>COUNTIF(_all_h[Name], D57668)</f>
        <v>3</v>
      </c>
    </row>
    <row r="57669" spans="1:7" x14ac:dyDescent="0.25">
      <c r="A57669">
        <v>7127</v>
      </c>
      <c r="B57669">
        <v>7127</v>
      </c>
      <c r="C57669">
        <v>16347</v>
      </c>
      <c r="D57669" s="1" t="s">
        <v>53517</v>
      </c>
      <c r="E57669" s="2">
        <v>0.1025925925925926</v>
      </c>
      <c r="F57669">
        <v>2019</v>
      </c>
      <c r="G57669">
        <f>COUNTIF(_all_h[Name], D57669)</f>
        <v>1</v>
      </c>
    </row>
    <row r="57670" spans="1:7" x14ac:dyDescent="0.25">
      <c r="A57670">
        <v>7128</v>
      </c>
      <c r="B57670">
        <v>7128</v>
      </c>
      <c r="C57670">
        <v>7548</v>
      </c>
      <c r="D57670" s="1" t="s">
        <v>35250</v>
      </c>
      <c r="E57670" s="2">
        <v>0.1025925925925926</v>
      </c>
      <c r="F57670">
        <v>2019</v>
      </c>
      <c r="G57670">
        <f>COUNTIF(_all_h[Name], D57670)</f>
        <v>2</v>
      </c>
    </row>
    <row r="57671" spans="1:7" x14ac:dyDescent="0.25">
      <c r="A57671">
        <v>7129</v>
      </c>
      <c r="B57671">
        <v>7129</v>
      </c>
      <c r="C57671">
        <v>5559</v>
      </c>
      <c r="D57671" s="1" t="s">
        <v>3480</v>
      </c>
      <c r="E57671" s="2">
        <v>0.10260416666666666</v>
      </c>
      <c r="F57671">
        <v>2019</v>
      </c>
      <c r="G57671">
        <f>COUNTIF(_all_h[Name], D57671)</f>
        <v>2</v>
      </c>
    </row>
    <row r="57672" spans="1:7" x14ac:dyDescent="0.25">
      <c r="A57672">
        <v>7130</v>
      </c>
      <c r="B57672">
        <v>7130</v>
      </c>
      <c r="C57672">
        <v>12290</v>
      </c>
      <c r="D57672" s="1" t="s">
        <v>53518</v>
      </c>
      <c r="E57672" s="2">
        <v>0.10260416666666666</v>
      </c>
      <c r="F57672">
        <v>2019</v>
      </c>
      <c r="G57672">
        <f>COUNTIF(_all_h[Name], D57672)</f>
        <v>1</v>
      </c>
    </row>
    <row r="57673" spans="1:7" x14ac:dyDescent="0.25">
      <c r="A57673">
        <v>7131</v>
      </c>
      <c r="B57673">
        <v>7131</v>
      </c>
      <c r="C57673">
        <v>10918</v>
      </c>
      <c r="D57673" s="1" t="s">
        <v>53519</v>
      </c>
      <c r="E57673" s="2">
        <v>0.10260416666666666</v>
      </c>
      <c r="F57673">
        <v>2019</v>
      </c>
      <c r="G57673">
        <f>COUNTIF(_all_h[Name], D57673)</f>
        <v>1</v>
      </c>
    </row>
    <row r="57674" spans="1:7" x14ac:dyDescent="0.25">
      <c r="A57674">
        <v>7132</v>
      </c>
      <c r="B57674">
        <v>7132</v>
      </c>
      <c r="C57674">
        <v>6678</v>
      </c>
      <c r="D57674" s="1" t="s">
        <v>53520</v>
      </c>
      <c r="E57674" s="2">
        <v>0.10260416666666666</v>
      </c>
      <c r="F57674">
        <v>2019</v>
      </c>
      <c r="G57674">
        <f>COUNTIF(_all_h[Name], D57674)</f>
        <v>1</v>
      </c>
    </row>
    <row r="57675" spans="1:7" x14ac:dyDescent="0.25">
      <c r="A57675">
        <v>7133</v>
      </c>
      <c r="B57675">
        <v>7133</v>
      </c>
      <c r="C57675">
        <v>8865</v>
      </c>
      <c r="D57675" s="1" t="s">
        <v>53521</v>
      </c>
      <c r="E57675" s="2">
        <v>0.10260416666666666</v>
      </c>
      <c r="F57675">
        <v>2019</v>
      </c>
      <c r="G57675">
        <f>COUNTIF(_all_h[Name], D57675)</f>
        <v>1</v>
      </c>
    </row>
    <row r="57676" spans="1:7" x14ac:dyDescent="0.25">
      <c r="A57676">
        <v>7134</v>
      </c>
      <c r="B57676">
        <v>7134</v>
      </c>
      <c r="C57676">
        <v>17169</v>
      </c>
      <c r="D57676" s="1" t="s">
        <v>53522</v>
      </c>
      <c r="E57676" s="2">
        <v>0.10260416666666666</v>
      </c>
      <c r="F57676">
        <v>2019</v>
      </c>
      <c r="G57676">
        <f>COUNTIF(_all_h[Name], D57676)</f>
        <v>1</v>
      </c>
    </row>
    <row r="57677" spans="1:7" x14ac:dyDescent="0.25">
      <c r="A57677">
        <v>7135</v>
      </c>
      <c r="B57677">
        <v>7135</v>
      </c>
      <c r="C57677">
        <v>10363</v>
      </c>
      <c r="D57677" s="1" t="s">
        <v>53523</v>
      </c>
      <c r="E57677" s="2">
        <v>0.10260416666666666</v>
      </c>
      <c r="F57677">
        <v>2019</v>
      </c>
      <c r="G57677">
        <f>COUNTIF(_all_h[Name], D57677)</f>
        <v>1</v>
      </c>
    </row>
    <row r="57678" spans="1:7" x14ac:dyDescent="0.25">
      <c r="A57678">
        <v>7136</v>
      </c>
      <c r="B57678">
        <v>7136</v>
      </c>
      <c r="C57678">
        <v>7971</v>
      </c>
      <c r="D57678" s="1" t="s">
        <v>53524</v>
      </c>
      <c r="E57678" s="2">
        <v>0.10260416666666666</v>
      </c>
      <c r="F57678">
        <v>2019</v>
      </c>
      <c r="G57678">
        <f>COUNTIF(_all_h[Name], D57678)</f>
        <v>1</v>
      </c>
    </row>
    <row r="57679" spans="1:7" x14ac:dyDescent="0.25">
      <c r="A57679">
        <v>7137</v>
      </c>
      <c r="B57679">
        <v>7137</v>
      </c>
      <c r="C57679">
        <v>5306</v>
      </c>
      <c r="D57679" s="1" t="s">
        <v>53525</v>
      </c>
      <c r="E57679" s="2">
        <v>0.10260416666666666</v>
      </c>
      <c r="F57679">
        <v>2019</v>
      </c>
      <c r="G57679">
        <f>COUNTIF(_all_h[Name], D57679)</f>
        <v>1</v>
      </c>
    </row>
    <row r="57680" spans="1:7" x14ac:dyDescent="0.25">
      <c r="A57680">
        <v>7138</v>
      </c>
      <c r="B57680">
        <v>7138</v>
      </c>
      <c r="C57680">
        <v>10997</v>
      </c>
      <c r="D57680" s="1" t="s">
        <v>12536</v>
      </c>
      <c r="E57680" s="2">
        <v>0.10260416666666666</v>
      </c>
      <c r="F57680">
        <v>2019</v>
      </c>
      <c r="G57680">
        <f>COUNTIF(_all_h[Name], D57680)</f>
        <v>4</v>
      </c>
    </row>
    <row r="57681" spans="1:7" x14ac:dyDescent="0.25">
      <c r="A57681">
        <v>7139</v>
      </c>
      <c r="B57681">
        <v>7139</v>
      </c>
      <c r="C57681">
        <v>10719</v>
      </c>
      <c r="D57681" s="1" t="s">
        <v>53526</v>
      </c>
      <c r="E57681" s="2">
        <v>0.10261574074074074</v>
      </c>
      <c r="F57681">
        <v>2019</v>
      </c>
      <c r="G57681">
        <f>COUNTIF(_all_h[Name], D57681)</f>
        <v>1</v>
      </c>
    </row>
    <row r="57682" spans="1:7" x14ac:dyDescent="0.25">
      <c r="A57682">
        <v>7140</v>
      </c>
      <c r="B57682">
        <v>7140</v>
      </c>
      <c r="C57682">
        <v>1573</v>
      </c>
      <c r="D57682" s="1" t="s">
        <v>22999</v>
      </c>
      <c r="E57682" s="2">
        <v>0.10261574074074074</v>
      </c>
      <c r="F57682">
        <v>2019</v>
      </c>
      <c r="G57682">
        <f>COUNTIF(_all_h[Name], D57682)</f>
        <v>2</v>
      </c>
    </row>
    <row r="57683" spans="1:7" x14ac:dyDescent="0.25">
      <c r="A57683">
        <v>7141</v>
      </c>
      <c r="B57683">
        <v>7141</v>
      </c>
      <c r="C57683">
        <v>9891</v>
      </c>
      <c r="D57683" s="1" t="s">
        <v>53527</v>
      </c>
      <c r="E57683" s="2">
        <v>0.10261574074074074</v>
      </c>
      <c r="F57683">
        <v>2019</v>
      </c>
      <c r="G57683">
        <f>COUNTIF(_all_h[Name], D57683)</f>
        <v>1</v>
      </c>
    </row>
    <row r="57684" spans="1:7" x14ac:dyDescent="0.25">
      <c r="A57684">
        <v>7142</v>
      </c>
      <c r="B57684">
        <v>7142</v>
      </c>
      <c r="C57684">
        <v>6951</v>
      </c>
      <c r="D57684" s="1" t="s">
        <v>29698</v>
      </c>
      <c r="E57684" s="2">
        <v>0.10262731481481481</v>
      </c>
      <c r="F57684">
        <v>2019</v>
      </c>
      <c r="G57684">
        <f>COUNTIF(_all_h[Name], D57684)</f>
        <v>2</v>
      </c>
    </row>
    <row r="57685" spans="1:7" x14ac:dyDescent="0.25">
      <c r="A57685">
        <v>7143</v>
      </c>
      <c r="B57685">
        <v>7143</v>
      </c>
      <c r="C57685">
        <v>7951</v>
      </c>
      <c r="D57685" s="1" t="s">
        <v>53528</v>
      </c>
      <c r="E57685" s="2">
        <v>0.10262731481481481</v>
      </c>
      <c r="F57685">
        <v>2019</v>
      </c>
      <c r="G57685">
        <f>COUNTIF(_all_h[Name], D57685)</f>
        <v>1</v>
      </c>
    </row>
    <row r="57686" spans="1:7" x14ac:dyDescent="0.25">
      <c r="A57686">
        <v>7144</v>
      </c>
      <c r="B57686">
        <v>7144</v>
      </c>
      <c r="C57686">
        <v>10457</v>
      </c>
      <c r="D57686" s="1" t="s">
        <v>53529</v>
      </c>
      <c r="E57686" s="2">
        <v>0.10262731481481481</v>
      </c>
      <c r="F57686">
        <v>2019</v>
      </c>
      <c r="G57686">
        <f>COUNTIF(_all_h[Name], D57686)</f>
        <v>1</v>
      </c>
    </row>
    <row r="57687" spans="1:7" x14ac:dyDescent="0.25">
      <c r="A57687">
        <v>7145</v>
      </c>
      <c r="B57687">
        <v>7145</v>
      </c>
      <c r="C57687">
        <v>4025</v>
      </c>
      <c r="D57687" s="1" t="s">
        <v>41831</v>
      </c>
      <c r="E57687" s="2">
        <v>0.10262731481481481</v>
      </c>
      <c r="F57687">
        <v>2019</v>
      </c>
      <c r="G57687">
        <f>COUNTIF(_all_h[Name], D57687)</f>
        <v>3</v>
      </c>
    </row>
    <row r="57688" spans="1:7" x14ac:dyDescent="0.25">
      <c r="A57688">
        <v>7146</v>
      </c>
      <c r="B57688">
        <v>7146</v>
      </c>
      <c r="C57688">
        <v>7220</v>
      </c>
      <c r="D57688" s="1" t="s">
        <v>53530</v>
      </c>
      <c r="E57688" s="2">
        <v>0.10262731481481481</v>
      </c>
      <c r="F57688">
        <v>2019</v>
      </c>
      <c r="G57688">
        <f>COUNTIF(_all_h[Name], D57688)</f>
        <v>1</v>
      </c>
    </row>
    <row r="57689" spans="1:7" x14ac:dyDescent="0.25">
      <c r="A57689">
        <v>7147</v>
      </c>
      <c r="B57689">
        <v>7147</v>
      </c>
      <c r="C57689">
        <v>5660</v>
      </c>
      <c r="D57689" s="1" t="s">
        <v>53531</v>
      </c>
      <c r="E57689" s="2">
        <v>0.10263888888888889</v>
      </c>
      <c r="F57689">
        <v>2019</v>
      </c>
      <c r="G57689">
        <f>COUNTIF(_all_h[Name], D57689)</f>
        <v>1</v>
      </c>
    </row>
    <row r="57690" spans="1:7" x14ac:dyDescent="0.25">
      <c r="A57690">
        <v>7148</v>
      </c>
      <c r="B57690">
        <v>7148</v>
      </c>
      <c r="C57690">
        <v>3688</v>
      </c>
      <c r="D57690" s="1" t="s">
        <v>53532</v>
      </c>
      <c r="E57690" s="2">
        <v>0.10263888888888889</v>
      </c>
      <c r="F57690">
        <v>2019</v>
      </c>
      <c r="G57690">
        <f>COUNTIF(_all_h[Name], D57690)</f>
        <v>1</v>
      </c>
    </row>
    <row r="57691" spans="1:7" x14ac:dyDescent="0.25">
      <c r="A57691">
        <v>7149</v>
      </c>
      <c r="B57691">
        <v>7149</v>
      </c>
      <c r="C57691">
        <v>10437</v>
      </c>
      <c r="D57691" s="1" t="s">
        <v>53533</v>
      </c>
      <c r="E57691" s="2">
        <v>0.10263888888888889</v>
      </c>
      <c r="F57691">
        <v>2019</v>
      </c>
      <c r="G57691">
        <f>COUNTIF(_all_h[Name], D57691)</f>
        <v>1</v>
      </c>
    </row>
    <row r="57692" spans="1:7" x14ac:dyDescent="0.25">
      <c r="A57692">
        <v>7150</v>
      </c>
      <c r="B57692">
        <v>7150</v>
      </c>
      <c r="C57692">
        <v>8995</v>
      </c>
      <c r="D57692" s="1" t="s">
        <v>53534</v>
      </c>
      <c r="E57692" s="2">
        <v>0.10263888888888889</v>
      </c>
      <c r="F57692">
        <v>2019</v>
      </c>
      <c r="G57692">
        <f>COUNTIF(_all_h[Name], D57692)</f>
        <v>1</v>
      </c>
    </row>
    <row r="57693" spans="1:7" x14ac:dyDescent="0.25">
      <c r="A57693">
        <v>7151</v>
      </c>
      <c r="B57693">
        <v>7151</v>
      </c>
      <c r="C57693">
        <v>13533</v>
      </c>
      <c r="D57693" s="1" t="s">
        <v>53535</v>
      </c>
      <c r="E57693" s="2">
        <v>0.10263888888888889</v>
      </c>
      <c r="F57693">
        <v>2019</v>
      </c>
      <c r="G57693">
        <f>COUNTIF(_all_h[Name], D57693)</f>
        <v>1</v>
      </c>
    </row>
    <row r="57694" spans="1:7" x14ac:dyDescent="0.25">
      <c r="A57694">
        <v>7152</v>
      </c>
      <c r="B57694">
        <v>7152</v>
      </c>
      <c r="C57694">
        <v>13467</v>
      </c>
      <c r="D57694" s="1" t="s">
        <v>53536</v>
      </c>
      <c r="E57694" s="2">
        <v>0.10263888888888889</v>
      </c>
      <c r="F57694">
        <v>2019</v>
      </c>
      <c r="G57694">
        <f>COUNTIF(_all_h[Name], D57694)</f>
        <v>1</v>
      </c>
    </row>
    <row r="57695" spans="1:7" x14ac:dyDescent="0.25">
      <c r="A57695">
        <v>7153</v>
      </c>
      <c r="B57695">
        <v>7153</v>
      </c>
      <c r="C57695">
        <v>7799</v>
      </c>
      <c r="D57695" s="1" t="s">
        <v>7699</v>
      </c>
      <c r="E57695" s="2">
        <v>0.10265046296296296</v>
      </c>
      <c r="F57695">
        <v>2019</v>
      </c>
      <c r="G57695">
        <f>COUNTIF(_all_h[Name], D57695)</f>
        <v>2</v>
      </c>
    </row>
    <row r="57696" spans="1:7" x14ac:dyDescent="0.25">
      <c r="A57696">
        <v>7154</v>
      </c>
      <c r="B57696">
        <v>7154</v>
      </c>
      <c r="C57696">
        <v>14912</v>
      </c>
      <c r="D57696" s="1" t="s">
        <v>53537</v>
      </c>
      <c r="E57696" s="2">
        <v>0.10266203703703704</v>
      </c>
      <c r="F57696">
        <v>2019</v>
      </c>
      <c r="G57696">
        <f>COUNTIF(_all_h[Name], D57696)</f>
        <v>1</v>
      </c>
    </row>
    <row r="57697" spans="1:7" x14ac:dyDescent="0.25">
      <c r="A57697">
        <v>7155</v>
      </c>
      <c r="B57697">
        <v>7155</v>
      </c>
      <c r="C57697">
        <v>15456</v>
      </c>
      <c r="D57697" s="1" t="s">
        <v>17592</v>
      </c>
      <c r="E57697" s="2">
        <v>0.10266203703703704</v>
      </c>
      <c r="F57697">
        <v>2019</v>
      </c>
      <c r="G57697">
        <f>COUNTIF(_all_h[Name], D57697)</f>
        <v>2</v>
      </c>
    </row>
    <row r="57698" spans="1:7" x14ac:dyDescent="0.25">
      <c r="A57698">
        <v>7156</v>
      </c>
      <c r="B57698">
        <v>7156</v>
      </c>
      <c r="C57698">
        <v>17017</v>
      </c>
      <c r="D57698" s="1" t="s">
        <v>53538</v>
      </c>
      <c r="E57698" s="2">
        <v>0.10266203703703704</v>
      </c>
      <c r="F57698">
        <v>2019</v>
      </c>
      <c r="G57698">
        <f>COUNTIF(_all_h[Name], D57698)</f>
        <v>1</v>
      </c>
    </row>
    <row r="57699" spans="1:7" x14ac:dyDescent="0.25">
      <c r="A57699">
        <v>7157</v>
      </c>
      <c r="B57699">
        <v>7157</v>
      </c>
      <c r="C57699">
        <v>8651</v>
      </c>
      <c r="D57699" s="1" t="s">
        <v>53539</v>
      </c>
      <c r="E57699" s="2">
        <v>0.10266203703703704</v>
      </c>
      <c r="F57699">
        <v>2019</v>
      </c>
      <c r="G57699">
        <f>COUNTIF(_all_h[Name], D57699)</f>
        <v>1</v>
      </c>
    </row>
    <row r="57700" spans="1:7" x14ac:dyDescent="0.25">
      <c r="A57700">
        <v>7158</v>
      </c>
      <c r="B57700">
        <v>7158</v>
      </c>
      <c r="C57700">
        <v>2774</v>
      </c>
      <c r="D57700" s="1" t="s">
        <v>7857</v>
      </c>
      <c r="E57700" s="2">
        <v>0.1026736111111111</v>
      </c>
      <c r="F57700">
        <v>2019</v>
      </c>
      <c r="G57700">
        <f>COUNTIF(_all_h[Name], D57700)</f>
        <v>2</v>
      </c>
    </row>
    <row r="57701" spans="1:7" x14ac:dyDescent="0.25">
      <c r="A57701">
        <v>7159</v>
      </c>
      <c r="B57701">
        <v>7159</v>
      </c>
      <c r="C57701">
        <v>1186</v>
      </c>
      <c r="D57701" s="1" t="s">
        <v>5576</v>
      </c>
      <c r="E57701" s="2">
        <v>0.1026736111111111</v>
      </c>
      <c r="F57701">
        <v>2019</v>
      </c>
      <c r="G57701">
        <f>COUNTIF(_all_h[Name], D57701)</f>
        <v>4</v>
      </c>
    </row>
    <row r="57702" spans="1:7" x14ac:dyDescent="0.25">
      <c r="A57702">
        <v>7160</v>
      </c>
      <c r="B57702">
        <v>7160</v>
      </c>
      <c r="C57702">
        <v>7770</v>
      </c>
      <c r="D57702" s="1" t="s">
        <v>53540</v>
      </c>
      <c r="E57702" s="2">
        <v>0.10268518518518518</v>
      </c>
      <c r="F57702">
        <v>2019</v>
      </c>
      <c r="G57702">
        <f>COUNTIF(_all_h[Name], D57702)</f>
        <v>1</v>
      </c>
    </row>
    <row r="57703" spans="1:7" x14ac:dyDescent="0.25">
      <c r="A57703">
        <v>7161</v>
      </c>
      <c r="B57703">
        <v>7161</v>
      </c>
      <c r="C57703">
        <v>12427</v>
      </c>
      <c r="D57703" s="1" t="s">
        <v>53541</v>
      </c>
      <c r="E57703" s="2">
        <v>0.10269675925925927</v>
      </c>
      <c r="F57703">
        <v>2019</v>
      </c>
      <c r="G57703">
        <f>COUNTIF(_all_h[Name], D57703)</f>
        <v>1</v>
      </c>
    </row>
    <row r="57704" spans="1:7" x14ac:dyDescent="0.25">
      <c r="A57704">
        <v>7162</v>
      </c>
      <c r="B57704">
        <v>7162</v>
      </c>
      <c r="C57704">
        <v>8540</v>
      </c>
      <c r="D57704" s="1" t="s">
        <v>53542</v>
      </c>
      <c r="E57704" s="2">
        <v>0.10269675925925927</v>
      </c>
      <c r="F57704">
        <v>2019</v>
      </c>
      <c r="G57704">
        <f>COUNTIF(_all_h[Name], D57704)</f>
        <v>1</v>
      </c>
    </row>
    <row r="57705" spans="1:7" x14ac:dyDescent="0.25">
      <c r="A57705">
        <v>7163</v>
      </c>
      <c r="B57705">
        <v>7163</v>
      </c>
      <c r="C57705">
        <v>9267</v>
      </c>
      <c r="D57705" s="1" t="s">
        <v>53543</v>
      </c>
      <c r="E57705" s="2">
        <v>0.10269675925925927</v>
      </c>
      <c r="F57705">
        <v>2019</v>
      </c>
      <c r="G57705">
        <f>COUNTIF(_all_h[Name], D57705)</f>
        <v>1</v>
      </c>
    </row>
    <row r="57706" spans="1:7" x14ac:dyDescent="0.25">
      <c r="A57706">
        <v>7164</v>
      </c>
      <c r="B57706">
        <v>7164</v>
      </c>
      <c r="C57706">
        <v>10111</v>
      </c>
      <c r="D57706" s="1" t="s">
        <v>42495</v>
      </c>
      <c r="E57706" s="2">
        <v>0.10270833333333333</v>
      </c>
      <c r="F57706">
        <v>2019</v>
      </c>
      <c r="G57706">
        <f>COUNTIF(_all_h[Name], D57706)</f>
        <v>2</v>
      </c>
    </row>
    <row r="57707" spans="1:7" x14ac:dyDescent="0.25">
      <c r="A57707">
        <v>7165</v>
      </c>
      <c r="B57707">
        <v>7165</v>
      </c>
      <c r="C57707">
        <v>10158</v>
      </c>
      <c r="D57707" s="1" t="s">
        <v>53544</v>
      </c>
      <c r="E57707" s="2">
        <v>0.10270833333333333</v>
      </c>
      <c r="F57707">
        <v>2019</v>
      </c>
      <c r="G57707">
        <f>COUNTIF(_all_h[Name], D57707)</f>
        <v>1</v>
      </c>
    </row>
    <row r="57708" spans="1:7" x14ac:dyDescent="0.25">
      <c r="A57708">
        <v>7166</v>
      </c>
      <c r="B57708">
        <v>7166</v>
      </c>
      <c r="C57708">
        <v>11635</v>
      </c>
      <c r="D57708" s="1" t="s">
        <v>27155</v>
      </c>
      <c r="E57708" s="2">
        <v>0.10270833333333333</v>
      </c>
      <c r="F57708">
        <v>2019</v>
      </c>
      <c r="G57708">
        <f>COUNTIF(_all_h[Name], D57708)</f>
        <v>4</v>
      </c>
    </row>
    <row r="57709" spans="1:7" x14ac:dyDescent="0.25">
      <c r="A57709">
        <v>7167</v>
      </c>
      <c r="B57709">
        <v>7167</v>
      </c>
      <c r="C57709">
        <v>7639</v>
      </c>
      <c r="D57709" s="1" t="s">
        <v>53545</v>
      </c>
      <c r="E57709" s="2">
        <v>0.10270833333333333</v>
      </c>
      <c r="F57709">
        <v>2019</v>
      </c>
      <c r="G57709">
        <f>COUNTIF(_all_h[Name], D57709)</f>
        <v>1</v>
      </c>
    </row>
    <row r="57710" spans="1:7" x14ac:dyDescent="0.25">
      <c r="A57710">
        <v>7168</v>
      </c>
      <c r="B57710">
        <v>7168</v>
      </c>
      <c r="C57710">
        <v>17383</v>
      </c>
      <c r="D57710" s="1" t="s">
        <v>53546</v>
      </c>
      <c r="E57710" s="2">
        <v>0.10270833333333333</v>
      </c>
      <c r="F57710">
        <v>2019</v>
      </c>
      <c r="G57710">
        <f>COUNTIF(_all_h[Name], D57710)</f>
        <v>1</v>
      </c>
    </row>
    <row r="57711" spans="1:7" x14ac:dyDescent="0.25">
      <c r="A57711">
        <v>7169</v>
      </c>
      <c r="B57711">
        <v>7169</v>
      </c>
      <c r="C57711">
        <v>8628</v>
      </c>
      <c r="D57711" s="1" t="s">
        <v>53547</v>
      </c>
      <c r="E57711" s="2">
        <v>0.10271990740740741</v>
      </c>
      <c r="F57711">
        <v>2019</v>
      </c>
      <c r="G57711">
        <f>COUNTIF(_all_h[Name], D57711)</f>
        <v>1</v>
      </c>
    </row>
    <row r="57712" spans="1:7" x14ac:dyDescent="0.25">
      <c r="A57712">
        <v>7170</v>
      </c>
      <c r="B57712">
        <v>7170</v>
      </c>
      <c r="C57712">
        <v>17716</v>
      </c>
      <c r="D57712" s="1" t="s">
        <v>46871</v>
      </c>
      <c r="E57712" s="2">
        <v>0.10271990740740741</v>
      </c>
      <c r="F57712">
        <v>2019</v>
      </c>
      <c r="G57712">
        <f>COUNTIF(_all_h[Name], D57712)</f>
        <v>2</v>
      </c>
    </row>
    <row r="57713" spans="1:7" x14ac:dyDescent="0.25">
      <c r="A57713">
        <v>7171</v>
      </c>
      <c r="B57713">
        <v>7171</v>
      </c>
      <c r="C57713">
        <v>31245</v>
      </c>
      <c r="D57713" s="1" t="s">
        <v>53548</v>
      </c>
      <c r="E57713" s="2">
        <v>0.10271990740740741</v>
      </c>
      <c r="F57713">
        <v>2019</v>
      </c>
      <c r="G57713">
        <f>COUNTIF(_all_h[Name], D57713)</f>
        <v>1</v>
      </c>
    </row>
    <row r="57714" spans="1:7" x14ac:dyDescent="0.25">
      <c r="A57714">
        <v>7172</v>
      </c>
      <c r="B57714">
        <v>7172</v>
      </c>
      <c r="C57714">
        <v>7331</v>
      </c>
      <c r="D57714" s="1" t="s">
        <v>39972</v>
      </c>
      <c r="E57714" s="2">
        <v>0.10271990740740741</v>
      </c>
      <c r="F57714">
        <v>2019</v>
      </c>
      <c r="G57714">
        <f>COUNTIF(_all_h[Name], D57714)</f>
        <v>2</v>
      </c>
    </row>
    <row r="57715" spans="1:7" x14ac:dyDescent="0.25">
      <c r="A57715">
        <v>7173</v>
      </c>
      <c r="B57715">
        <v>7173</v>
      </c>
      <c r="C57715">
        <v>31244</v>
      </c>
      <c r="D57715" s="1" t="s">
        <v>53549</v>
      </c>
      <c r="E57715" s="2">
        <v>0.10271990740740741</v>
      </c>
      <c r="F57715">
        <v>2019</v>
      </c>
      <c r="G57715">
        <f>COUNTIF(_all_h[Name], D57715)</f>
        <v>1</v>
      </c>
    </row>
    <row r="57716" spans="1:7" x14ac:dyDescent="0.25">
      <c r="A57716">
        <v>7174</v>
      </c>
      <c r="B57716">
        <v>7174</v>
      </c>
      <c r="C57716">
        <v>7556</v>
      </c>
      <c r="D57716" s="1" t="s">
        <v>53550</v>
      </c>
      <c r="E57716" s="2">
        <v>0.10273148148148148</v>
      </c>
      <c r="F57716">
        <v>2019</v>
      </c>
      <c r="G57716">
        <f>COUNTIF(_all_h[Name], D57716)</f>
        <v>1</v>
      </c>
    </row>
    <row r="57717" spans="1:7" x14ac:dyDescent="0.25">
      <c r="A57717">
        <v>7175</v>
      </c>
      <c r="B57717">
        <v>7175</v>
      </c>
      <c r="C57717">
        <v>17893</v>
      </c>
      <c r="D57717" s="1" t="s">
        <v>41024</v>
      </c>
      <c r="E57717" s="2">
        <v>0.10274305555555556</v>
      </c>
      <c r="F57717">
        <v>2019</v>
      </c>
      <c r="G57717">
        <f>COUNTIF(_all_h[Name], D57717)</f>
        <v>2</v>
      </c>
    </row>
    <row r="57718" spans="1:7" x14ac:dyDescent="0.25">
      <c r="A57718">
        <v>7176</v>
      </c>
      <c r="B57718">
        <v>7176</v>
      </c>
      <c r="C57718">
        <v>5816</v>
      </c>
      <c r="D57718" s="1" t="s">
        <v>53551</v>
      </c>
      <c r="E57718" s="2">
        <v>0.10274305555555556</v>
      </c>
      <c r="F57718">
        <v>2019</v>
      </c>
      <c r="G57718">
        <f>COUNTIF(_all_h[Name], D57718)</f>
        <v>1</v>
      </c>
    </row>
    <row r="57719" spans="1:7" x14ac:dyDescent="0.25">
      <c r="A57719">
        <v>7177</v>
      </c>
      <c r="B57719">
        <v>7177</v>
      </c>
      <c r="C57719">
        <v>31316</v>
      </c>
      <c r="D57719" s="1" t="s">
        <v>53552</v>
      </c>
      <c r="E57719" s="2">
        <v>0.10274305555555556</v>
      </c>
      <c r="F57719">
        <v>2019</v>
      </c>
      <c r="G57719">
        <f>COUNTIF(_all_h[Name], D57719)</f>
        <v>1</v>
      </c>
    </row>
    <row r="57720" spans="1:7" x14ac:dyDescent="0.25">
      <c r="A57720">
        <v>7178</v>
      </c>
      <c r="B57720">
        <v>7178</v>
      </c>
      <c r="C57720">
        <v>7903</v>
      </c>
      <c r="D57720" s="1" t="s">
        <v>20156</v>
      </c>
      <c r="E57720" s="2">
        <v>0.10275462962962963</v>
      </c>
      <c r="F57720">
        <v>2019</v>
      </c>
      <c r="G57720">
        <f>COUNTIF(_all_h[Name], D57720)</f>
        <v>2</v>
      </c>
    </row>
    <row r="57721" spans="1:7" x14ac:dyDescent="0.25">
      <c r="A57721">
        <v>7179</v>
      </c>
      <c r="B57721">
        <v>7179</v>
      </c>
      <c r="C57721">
        <v>11215</v>
      </c>
      <c r="D57721" s="1" t="s">
        <v>53553</v>
      </c>
      <c r="E57721" s="2">
        <v>0.10275462962962963</v>
      </c>
      <c r="F57721">
        <v>2019</v>
      </c>
      <c r="G57721">
        <f>COUNTIF(_all_h[Name], D57721)</f>
        <v>1</v>
      </c>
    </row>
    <row r="57722" spans="1:7" x14ac:dyDescent="0.25">
      <c r="A57722">
        <v>7180</v>
      </c>
      <c r="B57722">
        <v>7180</v>
      </c>
      <c r="C57722">
        <v>12384</v>
      </c>
      <c r="D57722" s="1" t="s">
        <v>53554</v>
      </c>
      <c r="E57722" s="2">
        <v>0.10275462962962963</v>
      </c>
      <c r="F57722">
        <v>2019</v>
      </c>
      <c r="G57722">
        <f>COUNTIF(_all_h[Name], D57722)</f>
        <v>1</v>
      </c>
    </row>
    <row r="57723" spans="1:7" x14ac:dyDescent="0.25">
      <c r="A57723">
        <v>7181</v>
      </c>
      <c r="B57723">
        <v>7181</v>
      </c>
      <c r="C57723">
        <v>8366</v>
      </c>
      <c r="D57723" s="1" t="s">
        <v>20569</v>
      </c>
      <c r="E57723" s="2">
        <v>0.10276620370370371</v>
      </c>
      <c r="F57723">
        <v>2019</v>
      </c>
      <c r="G57723">
        <f>COUNTIF(_all_h[Name], D57723)</f>
        <v>1</v>
      </c>
    </row>
    <row r="57724" spans="1:7" x14ac:dyDescent="0.25">
      <c r="A57724">
        <v>7182</v>
      </c>
      <c r="B57724">
        <v>7182</v>
      </c>
      <c r="C57724">
        <v>11609</v>
      </c>
      <c r="D57724" s="1" t="s">
        <v>9599</v>
      </c>
      <c r="E57724" s="2">
        <v>0.10276620370370371</v>
      </c>
      <c r="F57724">
        <v>2019</v>
      </c>
      <c r="G57724">
        <f>COUNTIF(_all_h[Name], D57724)</f>
        <v>2</v>
      </c>
    </row>
    <row r="57725" spans="1:7" x14ac:dyDescent="0.25">
      <c r="A57725">
        <v>7183</v>
      </c>
      <c r="B57725">
        <v>7183</v>
      </c>
      <c r="C57725">
        <v>9531</v>
      </c>
      <c r="D57725" s="1" t="s">
        <v>53555</v>
      </c>
      <c r="E57725" s="2">
        <v>0.10276620370370371</v>
      </c>
      <c r="F57725">
        <v>2019</v>
      </c>
      <c r="G57725">
        <f>COUNTIF(_all_h[Name], D57725)</f>
        <v>1</v>
      </c>
    </row>
    <row r="57726" spans="1:7" x14ac:dyDescent="0.25">
      <c r="A57726">
        <v>7184</v>
      </c>
      <c r="B57726">
        <v>7184</v>
      </c>
      <c r="C57726">
        <v>4469</v>
      </c>
      <c r="D57726" s="1" t="s">
        <v>53556</v>
      </c>
      <c r="E57726" s="2">
        <v>0.10278935185185185</v>
      </c>
      <c r="F57726">
        <v>2019</v>
      </c>
      <c r="G57726">
        <f>COUNTIF(_all_h[Name], D57726)</f>
        <v>1</v>
      </c>
    </row>
    <row r="57727" spans="1:7" x14ac:dyDescent="0.25">
      <c r="A57727">
        <v>7185</v>
      </c>
      <c r="B57727">
        <v>7185</v>
      </c>
      <c r="C57727">
        <v>9751</v>
      </c>
      <c r="D57727" s="1" t="s">
        <v>53557</v>
      </c>
      <c r="E57727" s="2">
        <v>0.10278935185185185</v>
      </c>
      <c r="F57727">
        <v>2019</v>
      </c>
      <c r="G57727">
        <f>COUNTIF(_all_h[Name], D57727)</f>
        <v>1</v>
      </c>
    </row>
    <row r="57728" spans="1:7" x14ac:dyDescent="0.25">
      <c r="A57728">
        <v>7186</v>
      </c>
      <c r="B57728">
        <v>7186</v>
      </c>
      <c r="C57728">
        <v>13633</v>
      </c>
      <c r="D57728" s="1" t="s">
        <v>11758</v>
      </c>
      <c r="E57728" s="2">
        <v>0.1028125</v>
      </c>
      <c r="F57728">
        <v>2019</v>
      </c>
      <c r="G57728">
        <f>COUNTIF(_all_h[Name], D57728)</f>
        <v>4</v>
      </c>
    </row>
    <row r="57729" spans="1:7" x14ac:dyDescent="0.25">
      <c r="A57729">
        <v>7187</v>
      </c>
      <c r="B57729">
        <v>7187</v>
      </c>
      <c r="C57729">
        <v>6839</v>
      </c>
      <c r="D57729" s="1" t="s">
        <v>53558</v>
      </c>
      <c r="E57729" s="2">
        <v>0.1028125</v>
      </c>
      <c r="F57729">
        <v>2019</v>
      </c>
      <c r="G57729">
        <f>COUNTIF(_all_h[Name], D57729)</f>
        <v>1</v>
      </c>
    </row>
    <row r="57730" spans="1:7" x14ac:dyDescent="0.25">
      <c r="A57730">
        <v>7188</v>
      </c>
      <c r="B57730">
        <v>7188</v>
      </c>
      <c r="C57730">
        <v>1236</v>
      </c>
      <c r="D57730" s="1" t="s">
        <v>53559</v>
      </c>
      <c r="E57730" s="2">
        <v>0.1028125</v>
      </c>
      <c r="F57730">
        <v>2019</v>
      </c>
      <c r="G57730">
        <f>COUNTIF(_all_h[Name], D57730)</f>
        <v>1</v>
      </c>
    </row>
    <row r="57731" spans="1:7" x14ac:dyDescent="0.25">
      <c r="A57731">
        <v>7189</v>
      </c>
      <c r="B57731">
        <v>7189</v>
      </c>
      <c r="C57731">
        <v>7351</v>
      </c>
      <c r="D57731" s="1" t="s">
        <v>53560</v>
      </c>
      <c r="E57731" s="2">
        <v>0.10282407407407407</v>
      </c>
      <c r="F57731">
        <v>2019</v>
      </c>
      <c r="G57731">
        <f>COUNTIF(_all_h[Name], D57731)</f>
        <v>1</v>
      </c>
    </row>
    <row r="57732" spans="1:7" x14ac:dyDescent="0.25">
      <c r="A57732">
        <v>7190</v>
      </c>
      <c r="B57732">
        <v>7190</v>
      </c>
      <c r="C57732">
        <v>7457</v>
      </c>
      <c r="D57732" s="1" t="s">
        <v>26791</v>
      </c>
      <c r="E57732" s="2">
        <v>0.10282407407407407</v>
      </c>
      <c r="F57732">
        <v>2019</v>
      </c>
      <c r="G57732">
        <f>COUNTIF(_all_h[Name], D57732)</f>
        <v>2</v>
      </c>
    </row>
    <row r="57733" spans="1:7" x14ac:dyDescent="0.25">
      <c r="A57733">
        <v>7191</v>
      </c>
      <c r="B57733">
        <v>7191</v>
      </c>
      <c r="C57733">
        <v>12434</v>
      </c>
      <c r="D57733" s="1" t="s">
        <v>53561</v>
      </c>
      <c r="E57733" s="2">
        <v>0.10282407407407407</v>
      </c>
      <c r="F57733">
        <v>2019</v>
      </c>
      <c r="G57733">
        <f>COUNTIF(_all_h[Name], D57733)</f>
        <v>1</v>
      </c>
    </row>
    <row r="57734" spans="1:7" x14ac:dyDescent="0.25">
      <c r="A57734">
        <v>7192</v>
      </c>
      <c r="B57734">
        <v>7192</v>
      </c>
      <c r="C57734">
        <v>2604</v>
      </c>
      <c r="D57734" s="1" t="s">
        <v>53562</v>
      </c>
      <c r="E57734" s="2">
        <v>0.10282407407407407</v>
      </c>
      <c r="F57734">
        <v>2019</v>
      </c>
      <c r="G57734">
        <f>COUNTIF(_all_h[Name], D57734)</f>
        <v>1</v>
      </c>
    </row>
    <row r="57735" spans="1:7" x14ac:dyDescent="0.25">
      <c r="A57735">
        <v>7193</v>
      </c>
      <c r="B57735">
        <v>7193</v>
      </c>
      <c r="C57735">
        <v>11637</v>
      </c>
      <c r="D57735" s="1" t="s">
        <v>53563</v>
      </c>
      <c r="E57735" s="2">
        <v>0.10283564814814815</v>
      </c>
      <c r="F57735">
        <v>2019</v>
      </c>
      <c r="G57735">
        <f>COUNTIF(_all_h[Name], D57735)</f>
        <v>1</v>
      </c>
    </row>
    <row r="57736" spans="1:7" x14ac:dyDescent="0.25">
      <c r="A57736">
        <v>7194</v>
      </c>
      <c r="B57736">
        <v>7194</v>
      </c>
      <c r="C57736">
        <v>6840</v>
      </c>
      <c r="D57736" s="1" t="s">
        <v>53564</v>
      </c>
      <c r="E57736" s="2">
        <v>0.10283564814814815</v>
      </c>
      <c r="F57736">
        <v>2019</v>
      </c>
      <c r="G57736">
        <f>COUNTIF(_all_h[Name], D57736)</f>
        <v>1</v>
      </c>
    </row>
    <row r="57737" spans="1:7" x14ac:dyDescent="0.25">
      <c r="A57737">
        <v>7195</v>
      </c>
      <c r="B57737">
        <v>7195</v>
      </c>
      <c r="C57737">
        <v>17074</v>
      </c>
      <c r="D57737" s="1" t="s">
        <v>13904</v>
      </c>
      <c r="E57737" s="2">
        <v>0.10284722222222223</v>
      </c>
      <c r="F57737">
        <v>2019</v>
      </c>
      <c r="G57737">
        <f>COUNTIF(_all_h[Name], D57737)</f>
        <v>8</v>
      </c>
    </row>
    <row r="57738" spans="1:7" x14ac:dyDescent="0.25">
      <c r="A57738">
        <v>7196</v>
      </c>
      <c r="B57738">
        <v>7196</v>
      </c>
      <c r="C57738">
        <v>17681</v>
      </c>
      <c r="D57738" s="1" t="s">
        <v>13975</v>
      </c>
      <c r="E57738" s="2">
        <v>0.10284722222222223</v>
      </c>
      <c r="F57738">
        <v>2019</v>
      </c>
      <c r="G57738">
        <f>COUNTIF(_all_h[Name], D57738)</f>
        <v>4</v>
      </c>
    </row>
    <row r="57739" spans="1:7" x14ac:dyDescent="0.25">
      <c r="A57739">
        <v>7197</v>
      </c>
      <c r="B57739">
        <v>7197</v>
      </c>
      <c r="C57739">
        <v>17150</v>
      </c>
      <c r="D57739" s="1" t="s">
        <v>53565</v>
      </c>
      <c r="E57739" s="2">
        <v>0.1028587962962963</v>
      </c>
      <c r="F57739">
        <v>2019</v>
      </c>
      <c r="G57739">
        <f>COUNTIF(_all_h[Name], D57739)</f>
        <v>1</v>
      </c>
    </row>
    <row r="57740" spans="1:7" x14ac:dyDescent="0.25">
      <c r="A57740">
        <v>7198</v>
      </c>
      <c r="B57740">
        <v>7198</v>
      </c>
      <c r="C57740">
        <v>2574</v>
      </c>
      <c r="D57740" s="1" t="s">
        <v>53566</v>
      </c>
      <c r="E57740" s="2">
        <v>0.1028587962962963</v>
      </c>
      <c r="F57740">
        <v>2019</v>
      </c>
      <c r="G57740">
        <f>COUNTIF(_all_h[Name], D57740)</f>
        <v>1</v>
      </c>
    </row>
    <row r="57741" spans="1:7" x14ac:dyDescent="0.25">
      <c r="A57741">
        <v>7199</v>
      </c>
      <c r="B57741">
        <v>7199</v>
      </c>
      <c r="C57741">
        <v>11959</v>
      </c>
      <c r="D57741" s="1" t="s">
        <v>53567</v>
      </c>
      <c r="E57741" s="2">
        <v>0.1028587962962963</v>
      </c>
      <c r="F57741">
        <v>2019</v>
      </c>
      <c r="G57741">
        <f>COUNTIF(_all_h[Name], D57741)</f>
        <v>1</v>
      </c>
    </row>
    <row r="57742" spans="1:7" x14ac:dyDescent="0.25">
      <c r="A57742">
        <v>7200</v>
      </c>
      <c r="B57742">
        <v>7200</v>
      </c>
      <c r="C57742">
        <v>9633</v>
      </c>
      <c r="D57742" s="1" t="s">
        <v>53568</v>
      </c>
      <c r="E57742" s="2">
        <v>0.1028587962962963</v>
      </c>
      <c r="F57742">
        <v>2019</v>
      </c>
      <c r="G57742">
        <f>COUNTIF(_all_h[Name], D57742)</f>
        <v>1</v>
      </c>
    </row>
    <row r="57743" spans="1:7" x14ac:dyDescent="0.25">
      <c r="A57743">
        <v>7201</v>
      </c>
      <c r="B57743">
        <v>7201</v>
      </c>
      <c r="C57743">
        <v>7978</v>
      </c>
      <c r="D57743" s="1" t="s">
        <v>53569</v>
      </c>
      <c r="E57743" s="2">
        <v>0.10287037037037038</v>
      </c>
      <c r="F57743">
        <v>2019</v>
      </c>
      <c r="G57743">
        <f>COUNTIF(_all_h[Name], D57743)</f>
        <v>1</v>
      </c>
    </row>
    <row r="57744" spans="1:7" x14ac:dyDescent="0.25">
      <c r="A57744">
        <v>7202</v>
      </c>
      <c r="B57744">
        <v>7202</v>
      </c>
      <c r="C57744">
        <v>5518</v>
      </c>
      <c r="D57744" s="1" t="s">
        <v>53570</v>
      </c>
      <c r="E57744" s="2">
        <v>0.10288194444444444</v>
      </c>
      <c r="F57744">
        <v>2019</v>
      </c>
      <c r="G57744">
        <f>COUNTIF(_all_h[Name], D57744)</f>
        <v>1</v>
      </c>
    </row>
    <row r="57745" spans="1:7" x14ac:dyDescent="0.25">
      <c r="A57745">
        <v>7203</v>
      </c>
      <c r="B57745">
        <v>7203</v>
      </c>
      <c r="C57745">
        <v>4528</v>
      </c>
      <c r="D57745" s="1" t="s">
        <v>9654</v>
      </c>
      <c r="E57745" s="2">
        <v>0.10288194444444444</v>
      </c>
      <c r="F57745">
        <v>2019</v>
      </c>
      <c r="G57745">
        <f>COUNTIF(_all_h[Name], D57745)</f>
        <v>4</v>
      </c>
    </row>
    <row r="57746" spans="1:7" x14ac:dyDescent="0.25">
      <c r="A57746">
        <v>7204</v>
      </c>
      <c r="B57746">
        <v>7204</v>
      </c>
      <c r="C57746">
        <v>12310</v>
      </c>
      <c r="D57746" s="1" t="s">
        <v>31994</v>
      </c>
      <c r="E57746" s="2">
        <v>0.10288194444444444</v>
      </c>
      <c r="F57746">
        <v>2019</v>
      </c>
      <c r="G57746">
        <f>COUNTIF(_all_h[Name], D57746)</f>
        <v>3</v>
      </c>
    </row>
    <row r="57747" spans="1:7" x14ac:dyDescent="0.25">
      <c r="A57747">
        <v>7205</v>
      </c>
      <c r="B57747">
        <v>7205</v>
      </c>
      <c r="C57747">
        <v>11296</v>
      </c>
      <c r="D57747" s="1" t="s">
        <v>53571</v>
      </c>
      <c r="E57747" s="2">
        <v>0.10290509259259259</v>
      </c>
      <c r="F57747">
        <v>2019</v>
      </c>
      <c r="G57747">
        <f>COUNTIF(_all_h[Name], D57747)</f>
        <v>1</v>
      </c>
    </row>
    <row r="57748" spans="1:7" x14ac:dyDescent="0.25">
      <c r="A57748">
        <v>7206</v>
      </c>
      <c r="B57748">
        <v>7206</v>
      </c>
      <c r="C57748">
        <v>5418</v>
      </c>
      <c r="D57748" s="1" t="s">
        <v>13226</v>
      </c>
      <c r="E57748" s="2">
        <v>0.10291666666666667</v>
      </c>
      <c r="F57748">
        <v>2019</v>
      </c>
      <c r="G57748">
        <f>COUNTIF(_all_h[Name], D57748)</f>
        <v>2</v>
      </c>
    </row>
    <row r="57749" spans="1:7" x14ac:dyDescent="0.25">
      <c r="A57749">
        <v>7207</v>
      </c>
      <c r="B57749">
        <v>7207</v>
      </c>
      <c r="C57749">
        <v>10768</v>
      </c>
      <c r="D57749" s="1" t="s">
        <v>44772</v>
      </c>
      <c r="E57749" s="2">
        <v>0.10291666666666667</v>
      </c>
      <c r="F57749">
        <v>2019</v>
      </c>
      <c r="G57749">
        <f>COUNTIF(_all_h[Name], D57749)</f>
        <v>2</v>
      </c>
    </row>
    <row r="57750" spans="1:7" x14ac:dyDescent="0.25">
      <c r="A57750">
        <v>7208</v>
      </c>
      <c r="B57750">
        <v>7208</v>
      </c>
      <c r="C57750">
        <v>7500</v>
      </c>
      <c r="D57750" s="1" t="s">
        <v>53572</v>
      </c>
      <c r="E57750" s="2">
        <v>0.10291666666666667</v>
      </c>
      <c r="F57750">
        <v>2019</v>
      </c>
      <c r="G57750">
        <f>COUNTIF(_all_h[Name], D57750)</f>
        <v>1</v>
      </c>
    </row>
    <row r="57751" spans="1:7" x14ac:dyDescent="0.25">
      <c r="A57751">
        <v>7209</v>
      </c>
      <c r="B57751">
        <v>7209</v>
      </c>
      <c r="C57751">
        <v>4453</v>
      </c>
      <c r="D57751" s="1" t="s">
        <v>53573</v>
      </c>
      <c r="E57751" s="2">
        <v>0.10292824074074074</v>
      </c>
      <c r="F57751">
        <v>2019</v>
      </c>
      <c r="G57751">
        <f>COUNTIF(_all_h[Name], D57751)</f>
        <v>1</v>
      </c>
    </row>
    <row r="57752" spans="1:7" x14ac:dyDescent="0.25">
      <c r="A57752">
        <v>7210</v>
      </c>
      <c r="B57752">
        <v>7210</v>
      </c>
      <c r="C57752">
        <v>17443</v>
      </c>
      <c r="D57752" s="1" t="s">
        <v>53574</v>
      </c>
      <c r="E57752" s="2">
        <v>0.10292824074074074</v>
      </c>
      <c r="F57752">
        <v>2019</v>
      </c>
      <c r="G57752">
        <f>COUNTIF(_all_h[Name], D57752)</f>
        <v>1</v>
      </c>
    </row>
    <row r="57753" spans="1:7" x14ac:dyDescent="0.25">
      <c r="A57753">
        <v>7211</v>
      </c>
      <c r="B57753">
        <v>7211</v>
      </c>
      <c r="C57753">
        <v>10340</v>
      </c>
      <c r="D57753" s="1" t="s">
        <v>53575</v>
      </c>
      <c r="E57753" s="2">
        <v>0.10292824074074074</v>
      </c>
      <c r="F57753">
        <v>2019</v>
      </c>
      <c r="G57753">
        <f>COUNTIF(_all_h[Name], D57753)</f>
        <v>1</v>
      </c>
    </row>
    <row r="57754" spans="1:7" x14ac:dyDescent="0.25">
      <c r="A57754">
        <v>7212</v>
      </c>
      <c r="B57754">
        <v>7212</v>
      </c>
      <c r="C57754">
        <v>2361</v>
      </c>
      <c r="D57754" s="1" t="s">
        <v>53576</v>
      </c>
      <c r="E57754" s="2">
        <v>0.10292824074074074</v>
      </c>
      <c r="F57754">
        <v>2019</v>
      </c>
      <c r="G57754">
        <f>COUNTIF(_all_h[Name], D57754)</f>
        <v>1</v>
      </c>
    </row>
    <row r="57755" spans="1:7" x14ac:dyDescent="0.25">
      <c r="A57755">
        <v>7213</v>
      </c>
      <c r="B57755">
        <v>7213</v>
      </c>
      <c r="C57755">
        <v>1972</v>
      </c>
      <c r="D57755" s="1" t="s">
        <v>7150</v>
      </c>
      <c r="E57755" s="2">
        <v>0.10293981481481482</v>
      </c>
      <c r="F57755">
        <v>2019</v>
      </c>
      <c r="G57755">
        <f>COUNTIF(_all_h[Name], D57755)</f>
        <v>2</v>
      </c>
    </row>
    <row r="57756" spans="1:7" x14ac:dyDescent="0.25">
      <c r="A57756">
        <v>7214</v>
      </c>
      <c r="B57756">
        <v>7214</v>
      </c>
      <c r="C57756">
        <v>16106</v>
      </c>
      <c r="D57756" s="1" t="s">
        <v>53577</v>
      </c>
      <c r="E57756" s="2">
        <v>0.10293981481481482</v>
      </c>
      <c r="F57756">
        <v>2019</v>
      </c>
      <c r="G57756">
        <f>COUNTIF(_all_h[Name], D57756)</f>
        <v>1</v>
      </c>
    </row>
    <row r="57757" spans="1:7" x14ac:dyDescent="0.25">
      <c r="A57757">
        <v>7215</v>
      </c>
      <c r="B57757">
        <v>7215</v>
      </c>
      <c r="C57757">
        <v>9660</v>
      </c>
      <c r="D57757" s="1" t="s">
        <v>53578</v>
      </c>
      <c r="E57757" s="2">
        <v>0.10295138888888888</v>
      </c>
      <c r="F57757">
        <v>2019</v>
      </c>
      <c r="G57757">
        <f>COUNTIF(_all_h[Name], D57757)</f>
        <v>1</v>
      </c>
    </row>
    <row r="57758" spans="1:7" x14ac:dyDescent="0.25">
      <c r="A57758">
        <v>7216</v>
      </c>
      <c r="B57758">
        <v>7216</v>
      </c>
      <c r="C57758">
        <v>7777</v>
      </c>
      <c r="D57758" s="1" t="s">
        <v>9429</v>
      </c>
      <c r="E57758" s="2">
        <v>0.10295138888888888</v>
      </c>
      <c r="F57758">
        <v>2019</v>
      </c>
      <c r="G57758">
        <f>COUNTIF(_all_h[Name], D57758)</f>
        <v>2</v>
      </c>
    </row>
    <row r="57759" spans="1:7" x14ac:dyDescent="0.25">
      <c r="A57759">
        <v>7217</v>
      </c>
      <c r="B57759">
        <v>7217</v>
      </c>
      <c r="C57759">
        <v>11890</v>
      </c>
      <c r="D57759" s="1" t="s">
        <v>53579</v>
      </c>
      <c r="E57759" s="2">
        <v>0.10295138888888888</v>
      </c>
      <c r="F57759">
        <v>2019</v>
      </c>
      <c r="G57759">
        <f>COUNTIF(_all_h[Name], D57759)</f>
        <v>1</v>
      </c>
    </row>
    <row r="57760" spans="1:7" x14ac:dyDescent="0.25">
      <c r="A57760">
        <v>7218</v>
      </c>
      <c r="B57760">
        <v>7218</v>
      </c>
      <c r="C57760">
        <v>13221</v>
      </c>
      <c r="D57760" s="1" t="s">
        <v>53580</v>
      </c>
      <c r="E57760" s="2">
        <v>0.10295138888888888</v>
      </c>
      <c r="F57760">
        <v>2019</v>
      </c>
      <c r="G57760">
        <f>COUNTIF(_all_h[Name], D57760)</f>
        <v>1</v>
      </c>
    </row>
    <row r="57761" spans="1:7" x14ac:dyDescent="0.25">
      <c r="A57761">
        <v>7219</v>
      </c>
      <c r="B57761">
        <v>7219</v>
      </c>
      <c r="C57761">
        <v>8115</v>
      </c>
      <c r="D57761" s="1" t="s">
        <v>9383</v>
      </c>
      <c r="E57761" s="2">
        <v>0.10295138888888888</v>
      </c>
      <c r="F57761">
        <v>2019</v>
      </c>
      <c r="G57761">
        <f>COUNTIF(_all_h[Name], D57761)</f>
        <v>4</v>
      </c>
    </row>
    <row r="57762" spans="1:7" x14ac:dyDescent="0.25">
      <c r="A57762">
        <v>7220</v>
      </c>
      <c r="B57762">
        <v>7220</v>
      </c>
      <c r="C57762">
        <v>12119</v>
      </c>
      <c r="D57762" s="1" t="s">
        <v>53581</v>
      </c>
      <c r="E57762" s="2">
        <v>0.10296296296296296</v>
      </c>
      <c r="F57762">
        <v>2019</v>
      </c>
      <c r="G57762">
        <f>COUNTIF(_all_h[Name], D57762)</f>
        <v>1</v>
      </c>
    </row>
    <row r="57763" spans="1:7" x14ac:dyDescent="0.25">
      <c r="A57763">
        <v>7221</v>
      </c>
      <c r="B57763">
        <v>7221</v>
      </c>
      <c r="C57763">
        <v>17769</v>
      </c>
      <c r="D57763" s="1" t="s">
        <v>53582</v>
      </c>
      <c r="E57763" s="2">
        <v>0.10296296296296296</v>
      </c>
      <c r="F57763">
        <v>2019</v>
      </c>
      <c r="G57763">
        <f>COUNTIF(_all_h[Name], D57763)</f>
        <v>1</v>
      </c>
    </row>
    <row r="57764" spans="1:7" x14ac:dyDescent="0.25">
      <c r="A57764">
        <v>7222</v>
      </c>
      <c r="B57764">
        <v>7222</v>
      </c>
      <c r="C57764">
        <v>16957</v>
      </c>
      <c r="D57764" s="1" t="s">
        <v>41518</v>
      </c>
      <c r="E57764" s="2">
        <v>0.10296296296296296</v>
      </c>
      <c r="F57764">
        <v>2019</v>
      </c>
      <c r="G57764">
        <f>COUNTIF(_all_h[Name], D57764)</f>
        <v>2</v>
      </c>
    </row>
    <row r="57765" spans="1:7" x14ac:dyDescent="0.25">
      <c r="A57765">
        <v>7223</v>
      </c>
      <c r="B57765">
        <v>7223</v>
      </c>
      <c r="C57765">
        <v>15857</v>
      </c>
      <c r="D57765" s="1" t="s">
        <v>53583</v>
      </c>
      <c r="E57765" s="2">
        <v>0.10297453703703703</v>
      </c>
      <c r="F57765">
        <v>2019</v>
      </c>
      <c r="G57765">
        <f>COUNTIF(_all_h[Name], D57765)</f>
        <v>1</v>
      </c>
    </row>
    <row r="57766" spans="1:7" x14ac:dyDescent="0.25">
      <c r="A57766">
        <v>7224</v>
      </c>
      <c r="B57766">
        <v>7224</v>
      </c>
      <c r="C57766">
        <v>5804</v>
      </c>
      <c r="D57766" s="1" t="s">
        <v>53584</v>
      </c>
      <c r="E57766" s="2">
        <v>0.10297453703703703</v>
      </c>
      <c r="F57766">
        <v>2019</v>
      </c>
      <c r="G57766">
        <f>COUNTIF(_all_h[Name], D57766)</f>
        <v>1</v>
      </c>
    </row>
    <row r="57767" spans="1:7" x14ac:dyDescent="0.25">
      <c r="A57767">
        <v>7225</v>
      </c>
      <c r="B57767">
        <v>7225</v>
      </c>
      <c r="C57767">
        <v>6622</v>
      </c>
      <c r="D57767" s="1" t="s">
        <v>53585</v>
      </c>
      <c r="E57767" s="2">
        <v>0.10297453703703703</v>
      </c>
      <c r="F57767">
        <v>2019</v>
      </c>
      <c r="G57767">
        <f>COUNTIF(_all_h[Name], D57767)</f>
        <v>1</v>
      </c>
    </row>
    <row r="57768" spans="1:7" x14ac:dyDescent="0.25">
      <c r="A57768">
        <v>7226</v>
      </c>
      <c r="B57768">
        <v>7226</v>
      </c>
      <c r="C57768">
        <v>15898</v>
      </c>
      <c r="D57768" s="1" t="s">
        <v>53586</v>
      </c>
      <c r="E57768" s="2">
        <v>0.10297453703703703</v>
      </c>
      <c r="F57768">
        <v>2019</v>
      </c>
      <c r="G57768">
        <f>COUNTIF(_all_h[Name], D57768)</f>
        <v>1</v>
      </c>
    </row>
    <row r="57769" spans="1:7" x14ac:dyDescent="0.25">
      <c r="A57769">
        <v>7227</v>
      </c>
      <c r="B57769">
        <v>7227</v>
      </c>
      <c r="C57769">
        <v>31144</v>
      </c>
      <c r="D57769" s="1" t="s">
        <v>20309</v>
      </c>
      <c r="E57769" s="2">
        <v>0.10297453703703703</v>
      </c>
      <c r="F57769">
        <v>2019</v>
      </c>
      <c r="G57769">
        <f>COUNTIF(_all_h[Name], D57769)</f>
        <v>3</v>
      </c>
    </row>
    <row r="57770" spans="1:7" x14ac:dyDescent="0.25">
      <c r="A57770">
        <v>7228</v>
      </c>
      <c r="B57770">
        <v>7228</v>
      </c>
      <c r="C57770">
        <v>5662</v>
      </c>
      <c r="D57770" s="1" t="s">
        <v>5019</v>
      </c>
      <c r="E57770" s="2">
        <v>0.10298611111111111</v>
      </c>
      <c r="F57770">
        <v>2019</v>
      </c>
      <c r="G57770">
        <f>COUNTIF(_all_h[Name], D57770)</f>
        <v>4</v>
      </c>
    </row>
    <row r="57771" spans="1:7" x14ac:dyDescent="0.25">
      <c r="A57771">
        <v>7229</v>
      </c>
      <c r="B57771">
        <v>7229</v>
      </c>
      <c r="C57771">
        <v>11821</v>
      </c>
      <c r="D57771" s="1" t="s">
        <v>53587</v>
      </c>
      <c r="E57771" s="2">
        <v>0.10298611111111111</v>
      </c>
      <c r="F57771">
        <v>2019</v>
      </c>
      <c r="G57771">
        <f>COUNTIF(_all_h[Name], D57771)</f>
        <v>1</v>
      </c>
    </row>
    <row r="57772" spans="1:7" x14ac:dyDescent="0.25">
      <c r="A57772">
        <v>7230</v>
      </c>
      <c r="B57772">
        <v>7230</v>
      </c>
      <c r="C57772">
        <v>8463</v>
      </c>
      <c r="D57772" s="1" t="s">
        <v>42015</v>
      </c>
      <c r="E57772" s="2">
        <v>0.10299768518518519</v>
      </c>
      <c r="F57772">
        <v>2019</v>
      </c>
      <c r="G57772">
        <f>COUNTIF(_all_h[Name], D57772)</f>
        <v>2</v>
      </c>
    </row>
    <row r="57773" spans="1:7" x14ac:dyDescent="0.25">
      <c r="A57773">
        <v>7231</v>
      </c>
      <c r="B57773">
        <v>7231</v>
      </c>
      <c r="C57773">
        <v>8659</v>
      </c>
      <c r="D57773" s="1" t="s">
        <v>42013</v>
      </c>
      <c r="E57773" s="2">
        <v>0.10299768518518519</v>
      </c>
      <c r="F57773">
        <v>2019</v>
      </c>
      <c r="G57773">
        <f>COUNTIF(_all_h[Name], D57773)</f>
        <v>2</v>
      </c>
    </row>
    <row r="57774" spans="1:7" x14ac:dyDescent="0.25">
      <c r="A57774">
        <v>7232</v>
      </c>
      <c r="B57774">
        <v>7232</v>
      </c>
      <c r="C57774">
        <v>8670</v>
      </c>
      <c r="D57774" s="1" t="s">
        <v>53588</v>
      </c>
      <c r="E57774" s="2">
        <v>0.10300925925925926</v>
      </c>
      <c r="F57774">
        <v>2019</v>
      </c>
      <c r="G57774">
        <f>COUNTIF(_all_h[Name], D57774)</f>
        <v>1</v>
      </c>
    </row>
    <row r="57775" spans="1:7" x14ac:dyDescent="0.25">
      <c r="A57775">
        <v>7233</v>
      </c>
      <c r="B57775">
        <v>7233</v>
      </c>
      <c r="C57775">
        <v>10228</v>
      </c>
      <c r="D57775" s="1" t="s">
        <v>26558</v>
      </c>
      <c r="E57775" s="2">
        <v>0.10300925925925926</v>
      </c>
      <c r="F57775">
        <v>2019</v>
      </c>
      <c r="G57775">
        <f>COUNTIF(_all_h[Name], D57775)</f>
        <v>3</v>
      </c>
    </row>
    <row r="57776" spans="1:7" x14ac:dyDescent="0.25">
      <c r="A57776">
        <v>7234</v>
      </c>
      <c r="B57776">
        <v>7234</v>
      </c>
      <c r="C57776">
        <v>9356</v>
      </c>
      <c r="D57776" s="1" t="s">
        <v>53589</v>
      </c>
      <c r="E57776" s="2">
        <v>0.10300925925925926</v>
      </c>
      <c r="F57776">
        <v>2019</v>
      </c>
      <c r="G57776">
        <f>COUNTIF(_all_h[Name], D57776)</f>
        <v>1</v>
      </c>
    </row>
    <row r="57777" spans="1:7" x14ac:dyDescent="0.25">
      <c r="A57777">
        <v>7235</v>
      </c>
      <c r="B57777">
        <v>7235</v>
      </c>
      <c r="C57777">
        <v>31836</v>
      </c>
      <c r="D57777" s="1" t="s">
        <v>53590</v>
      </c>
      <c r="E57777" s="2">
        <v>0.10300925925925926</v>
      </c>
      <c r="F57777">
        <v>2019</v>
      </c>
      <c r="G57777">
        <f>COUNTIF(_all_h[Name], D57777)</f>
        <v>1</v>
      </c>
    </row>
    <row r="57778" spans="1:7" x14ac:dyDescent="0.25">
      <c r="A57778">
        <v>7236</v>
      </c>
      <c r="B57778">
        <v>7236</v>
      </c>
      <c r="C57778">
        <v>14899</v>
      </c>
      <c r="D57778" s="1" t="s">
        <v>53591</v>
      </c>
      <c r="E57778" s="2">
        <v>0.10302083333333334</v>
      </c>
      <c r="F57778">
        <v>2019</v>
      </c>
      <c r="G57778">
        <f>COUNTIF(_all_h[Name], D57778)</f>
        <v>1</v>
      </c>
    </row>
    <row r="57779" spans="1:7" x14ac:dyDescent="0.25">
      <c r="A57779">
        <v>7237</v>
      </c>
      <c r="B57779">
        <v>7237</v>
      </c>
      <c r="C57779">
        <v>6401</v>
      </c>
      <c r="D57779" s="1" t="s">
        <v>6107</v>
      </c>
      <c r="E57779" s="2">
        <v>0.10302083333333334</v>
      </c>
      <c r="F57779">
        <v>2019</v>
      </c>
      <c r="G57779">
        <f>COUNTIF(_all_h[Name], D57779)</f>
        <v>4</v>
      </c>
    </row>
    <row r="57780" spans="1:7" x14ac:dyDescent="0.25">
      <c r="A57780">
        <v>7238</v>
      </c>
      <c r="B57780">
        <v>7238</v>
      </c>
      <c r="C57780">
        <v>6250</v>
      </c>
      <c r="D57780" s="1" t="s">
        <v>42040</v>
      </c>
      <c r="E57780" s="2">
        <v>0.10303240740740741</v>
      </c>
      <c r="F57780">
        <v>2019</v>
      </c>
      <c r="G57780">
        <f>COUNTIF(_all_h[Name], D57780)</f>
        <v>2</v>
      </c>
    </row>
    <row r="57781" spans="1:7" x14ac:dyDescent="0.25">
      <c r="A57781">
        <v>7239</v>
      </c>
      <c r="B57781">
        <v>7239</v>
      </c>
      <c r="C57781">
        <v>5133</v>
      </c>
      <c r="D57781" s="1" t="s">
        <v>10811</v>
      </c>
      <c r="E57781" s="2">
        <v>0.10303240740740741</v>
      </c>
      <c r="F57781">
        <v>2019</v>
      </c>
      <c r="G57781">
        <f>COUNTIF(_all_h[Name], D57781)</f>
        <v>3</v>
      </c>
    </row>
    <row r="57782" spans="1:7" x14ac:dyDescent="0.25">
      <c r="A57782">
        <v>7240</v>
      </c>
      <c r="B57782">
        <v>7240</v>
      </c>
      <c r="C57782">
        <v>7412</v>
      </c>
      <c r="D57782" s="1" t="s">
        <v>53592</v>
      </c>
      <c r="E57782" s="2">
        <v>0.10303240740740741</v>
      </c>
      <c r="F57782">
        <v>2019</v>
      </c>
      <c r="G57782">
        <f>COUNTIF(_all_h[Name], D57782)</f>
        <v>1</v>
      </c>
    </row>
    <row r="57783" spans="1:7" x14ac:dyDescent="0.25">
      <c r="A57783">
        <v>7241</v>
      </c>
      <c r="B57783">
        <v>7241</v>
      </c>
      <c r="C57783">
        <v>15592</v>
      </c>
      <c r="D57783" s="1" t="s">
        <v>27155</v>
      </c>
      <c r="E57783" s="2">
        <v>0.10304398148148149</v>
      </c>
      <c r="F57783">
        <v>2019</v>
      </c>
      <c r="G57783">
        <f>COUNTIF(_all_h[Name], D57783)</f>
        <v>4</v>
      </c>
    </row>
    <row r="57784" spans="1:7" x14ac:dyDescent="0.25">
      <c r="A57784">
        <v>7242</v>
      </c>
      <c r="B57784">
        <v>7242</v>
      </c>
      <c r="C57784">
        <v>9477</v>
      </c>
      <c r="D57784" s="1" t="s">
        <v>53593</v>
      </c>
      <c r="E57784" s="2">
        <v>0.10304398148148149</v>
      </c>
      <c r="F57784">
        <v>2019</v>
      </c>
      <c r="G57784">
        <f>COUNTIF(_all_h[Name], D57784)</f>
        <v>1</v>
      </c>
    </row>
    <row r="57785" spans="1:7" x14ac:dyDescent="0.25">
      <c r="A57785">
        <v>7243</v>
      </c>
      <c r="B57785">
        <v>7243</v>
      </c>
      <c r="C57785">
        <v>16381</v>
      </c>
      <c r="D57785" s="1" t="s">
        <v>53594</v>
      </c>
      <c r="E57785" s="2">
        <v>0.10304398148148149</v>
      </c>
      <c r="F57785">
        <v>2019</v>
      </c>
      <c r="G57785">
        <f>COUNTIF(_all_h[Name], D57785)</f>
        <v>1</v>
      </c>
    </row>
    <row r="57786" spans="1:7" x14ac:dyDescent="0.25">
      <c r="A57786">
        <v>7244</v>
      </c>
      <c r="B57786">
        <v>7244</v>
      </c>
      <c r="C57786">
        <v>4312</v>
      </c>
      <c r="D57786" s="1" t="s">
        <v>7358</v>
      </c>
      <c r="E57786" s="2">
        <v>0.10305555555555555</v>
      </c>
      <c r="F57786">
        <v>2019</v>
      </c>
      <c r="G57786">
        <f>COUNTIF(_all_h[Name], D57786)</f>
        <v>2</v>
      </c>
    </row>
    <row r="57787" spans="1:7" x14ac:dyDescent="0.25">
      <c r="A57787">
        <v>7245</v>
      </c>
      <c r="B57787">
        <v>7245</v>
      </c>
      <c r="C57787">
        <v>8172</v>
      </c>
      <c r="D57787" s="1" t="s">
        <v>53595</v>
      </c>
      <c r="E57787" s="2">
        <v>0.10305555555555555</v>
      </c>
      <c r="F57787">
        <v>2019</v>
      </c>
      <c r="G57787">
        <f>COUNTIF(_all_h[Name], D57787)</f>
        <v>1</v>
      </c>
    </row>
    <row r="57788" spans="1:7" x14ac:dyDescent="0.25">
      <c r="A57788">
        <v>7246</v>
      </c>
      <c r="B57788">
        <v>7246</v>
      </c>
      <c r="C57788">
        <v>31362</v>
      </c>
      <c r="D57788" s="1" t="s">
        <v>18515</v>
      </c>
      <c r="E57788" s="2">
        <v>0.10306712962962963</v>
      </c>
      <c r="F57788">
        <v>2019</v>
      </c>
      <c r="G57788">
        <f>COUNTIF(_all_h[Name], D57788)</f>
        <v>3</v>
      </c>
    </row>
    <row r="57789" spans="1:7" x14ac:dyDescent="0.25">
      <c r="A57789">
        <v>7247</v>
      </c>
      <c r="B57789">
        <v>7247</v>
      </c>
      <c r="C57789">
        <v>3774</v>
      </c>
      <c r="D57789" s="1" t="s">
        <v>53596</v>
      </c>
      <c r="E57789" s="2">
        <v>0.10306712962962963</v>
      </c>
      <c r="F57789">
        <v>2019</v>
      </c>
      <c r="G57789">
        <f>COUNTIF(_all_h[Name], D57789)</f>
        <v>1</v>
      </c>
    </row>
    <row r="57790" spans="1:7" x14ac:dyDescent="0.25">
      <c r="A57790">
        <v>7248</v>
      </c>
      <c r="B57790">
        <v>7248</v>
      </c>
      <c r="C57790">
        <v>4507</v>
      </c>
      <c r="D57790" s="1" t="s">
        <v>23801</v>
      </c>
      <c r="E57790" s="2">
        <v>0.1030787037037037</v>
      </c>
      <c r="F57790">
        <v>2019</v>
      </c>
      <c r="G57790">
        <f>COUNTIF(_all_h[Name], D57790)</f>
        <v>2</v>
      </c>
    </row>
    <row r="57791" spans="1:7" x14ac:dyDescent="0.25">
      <c r="A57791">
        <v>7249</v>
      </c>
      <c r="B57791">
        <v>7249</v>
      </c>
      <c r="C57791">
        <v>10901</v>
      </c>
      <c r="D57791" s="1" t="s">
        <v>8609</v>
      </c>
      <c r="E57791" s="2">
        <v>0.1030787037037037</v>
      </c>
      <c r="F57791">
        <v>2019</v>
      </c>
      <c r="G57791">
        <f>COUNTIF(_all_h[Name], D57791)</f>
        <v>4</v>
      </c>
    </row>
    <row r="57792" spans="1:7" x14ac:dyDescent="0.25">
      <c r="A57792">
        <v>7250</v>
      </c>
      <c r="B57792">
        <v>7250</v>
      </c>
      <c r="C57792">
        <v>3477</v>
      </c>
      <c r="D57792" s="1" t="s">
        <v>8363</v>
      </c>
      <c r="E57792" s="2">
        <v>0.1030787037037037</v>
      </c>
      <c r="F57792">
        <v>2019</v>
      </c>
      <c r="G57792">
        <f>COUNTIF(_all_h[Name], D57792)</f>
        <v>3</v>
      </c>
    </row>
    <row r="57793" spans="1:7" x14ac:dyDescent="0.25">
      <c r="A57793">
        <v>7251</v>
      </c>
      <c r="B57793">
        <v>7251</v>
      </c>
      <c r="C57793">
        <v>16870</v>
      </c>
      <c r="D57793" s="1" t="s">
        <v>3863</v>
      </c>
      <c r="E57793" s="2">
        <v>0.1030787037037037</v>
      </c>
      <c r="F57793">
        <v>2019</v>
      </c>
      <c r="G57793">
        <f>COUNTIF(_all_h[Name], D57793)</f>
        <v>2</v>
      </c>
    </row>
    <row r="57794" spans="1:7" x14ac:dyDescent="0.25">
      <c r="A57794">
        <v>7252</v>
      </c>
      <c r="B57794">
        <v>7252</v>
      </c>
      <c r="C57794">
        <v>9634</v>
      </c>
      <c r="D57794" s="1" t="s">
        <v>26604</v>
      </c>
      <c r="E57794" s="2">
        <v>0.10309027777777778</v>
      </c>
      <c r="F57794">
        <v>2019</v>
      </c>
      <c r="G57794">
        <f>COUNTIF(_all_h[Name], D57794)</f>
        <v>3</v>
      </c>
    </row>
    <row r="57795" spans="1:7" x14ac:dyDescent="0.25">
      <c r="A57795">
        <v>7253</v>
      </c>
      <c r="B57795">
        <v>7253</v>
      </c>
      <c r="C57795">
        <v>9543</v>
      </c>
      <c r="D57795" s="1" t="s">
        <v>53597</v>
      </c>
      <c r="E57795" s="2">
        <v>0.10309027777777778</v>
      </c>
      <c r="F57795">
        <v>2019</v>
      </c>
      <c r="G57795">
        <f>COUNTIF(_all_h[Name], D57795)</f>
        <v>1</v>
      </c>
    </row>
    <row r="57796" spans="1:7" x14ac:dyDescent="0.25">
      <c r="A57796">
        <v>7254</v>
      </c>
      <c r="B57796">
        <v>7254</v>
      </c>
      <c r="C57796">
        <v>14891</v>
      </c>
      <c r="D57796" s="1" t="s">
        <v>53598</v>
      </c>
      <c r="E57796" s="2">
        <v>0.10309027777777778</v>
      </c>
      <c r="F57796">
        <v>2019</v>
      </c>
      <c r="G57796">
        <f>COUNTIF(_all_h[Name], D57796)</f>
        <v>1</v>
      </c>
    </row>
    <row r="57797" spans="1:7" x14ac:dyDescent="0.25">
      <c r="A57797">
        <v>7255</v>
      </c>
      <c r="B57797">
        <v>7255</v>
      </c>
      <c r="C57797">
        <v>7418</v>
      </c>
      <c r="D57797" s="1" t="s">
        <v>53599</v>
      </c>
      <c r="E57797" s="2">
        <v>0.10310185185185185</v>
      </c>
      <c r="F57797">
        <v>2019</v>
      </c>
      <c r="G57797">
        <f>COUNTIF(_all_h[Name], D57797)</f>
        <v>1</v>
      </c>
    </row>
    <row r="57798" spans="1:7" x14ac:dyDescent="0.25">
      <c r="A57798">
        <v>7256</v>
      </c>
      <c r="B57798">
        <v>7256</v>
      </c>
      <c r="C57798">
        <v>5831</v>
      </c>
      <c r="D57798" s="1" t="s">
        <v>53600</v>
      </c>
      <c r="E57798" s="2">
        <v>0.10311342592592593</v>
      </c>
      <c r="F57798">
        <v>2019</v>
      </c>
      <c r="G57798">
        <f>COUNTIF(_all_h[Name], D57798)</f>
        <v>1</v>
      </c>
    </row>
    <row r="57799" spans="1:7" x14ac:dyDescent="0.25">
      <c r="A57799">
        <v>7257</v>
      </c>
      <c r="B57799">
        <v>7257</v>
      </c>
      <c r="C57799">
        <v>10720</v>
      </c>
      <c r="D57799" s="1" t="s">
        <v>53601</v>
      </c>
      <c r="E57799" s="2">
        <v>0.10311342592592593</v>
      </c>
      <c r="F57799">
        <v>2019</v>
      </c>
      <c r="G57799">
        <f>COUNTIF(_all_h[Name], D57799)</f>
        <v>1</v>
      </c>
    </row>
    <row r="57800" spans="1:7" x14ac:dyDescent="0.25">
      <c r="A57800">
        <v>7258</v>
      </c>
      <c r="B57800">
        <v>7258</v>
      </c>
      <c r="C57800">
        <v>11560</v>
      </c>
      <c r="D57800" s="1" t="s">
        <v>53602</v>
      </c>
      <c r="E57800" s="2">
        <v>0.10312499999999999</v>
      </c>
      <c r="F57800">
        <v>2019</v>
      </c>
      <c r="G57800">
        <f>COUNTIF(_all_h[Name], D57800)</f>
        <v>1</v>
      </c>
    </row>
    <row r="57801" spans="1:7" x14ac:dyDescent="0.25">
      <c r="A57801">
        <v>7259</v>
      </c>
      <c r="B57801">
        <v>7259</v>
      </c>
      <c r="C57801">
        <v>6955</v>
      </c>
      <c r="D57801" s="1" t="s">
        <v>8756</v>
      </c>
      <c r="E57801" s="2">
        <v>0.10312499999999999</v>
      </c>
      <c r="F57801">
        <v>2019</v>
      </c>
      <c r="G57801">
        <f>COUNTIF(_all_h[Name], D57801)</f>
        <v>4</v>
      </c>
    </row>
    <row r="57802" spans="1:7" x14ac:dyDescent="0.25">
      <c r="A57802">
        <v>7260</v>
      </c>
      <c r="B57802">
        <v>7260</v>
      </c>
      <c r="C57802">
        <v>8175</v>
      </c>
      <c r="D57802" s="1" t="s">
        <v>41214</v>
      </c>
      <c r="E57802" s="2">
        <v>0.10312499999999999</v>
      </c>
      <c r="F57802">
        <v>2019</v>
      </c>
      <c r="G57802">
        <f>COUNTIF(_all_h[Name], D57802)</f>
        <v>2</v>
      </c>
    </row>
    <row r="57803" spans="1:7" x14ac:dyDescent="0.25">
      <c r="A57803">
        <v>7261</v>
      </c>
      <c r="B57803">
        <v>7261</v>
      </c>
      <c r="C57803">
        <v>13997</v>
      </c>
      <c r="D57803" s="1" t="s">
        <v>29447</v>
      </c>
      <c r="E57803" s="2">
        <v>0.10313657407407407</v>
      </c>
      <c r="F57803">
        <v>2019</v>
      </c>
      <c r="G57803">
        <f>COUNTIF(_all_h[Name], D57803)</f>
        <v>3</v>
      </c>
    </row>
    <row r="57804" spans="1:7" x14ac:dyDescent="0.25">
      <c r="A57804">
        <v>7262</v>
      </c>
      <c r="B57804">
        <v>7262</v>
      </c>
      <c r="C57804">
        <v>10828</v>
      </c>
      <c r="D57804" s="1" t="s">
        <v>53603</v>
      </c>
      <c r="E57804" s="2">
        <v>0.10313657407407407</v>
      </c>
      <c r="F57804">
        <v>2019</v>
      </c>
      <c r="G57804">
        <f>COUNTIF(_all_h[Name], D57804)</f>
        <v>1</v>
      </c>
    </row>
    <row r="57805" spans="1:7" x14ac:dyDescent="0.25">
      <c r="A57805">
        <v>7263</v>
      </c>
      <c r="B57805">
        <v>7263</v>
      </c>
      <c r="C57805">
        <v>11075</v>
      </c>
      <c r="D57805" s="1" t="s">
        <v>48114</v>
      </c>
      <c r="E57805" s="2">
        <v>0.10314814814814814</v>
      </c>
      <c r="F57805">
        <v>2019</v>
      </c>
      <c r="G57805">
        <f>COUNTIF(_all_h[Name], D57805)</f>
        <v>1</v>
      </c>
    </row>
    <row r="57806" spans="1:7" x14ac:dyDescent="0.25">
      <c r="A57806">
        <v>7264</v>
      </c>
      <c r="B57806">
        <v>7264</v>
      </c>
      <c r="C57806">
        <v>7641</v>
      </c>
      <c r="D57806" s="1" t="s">
        <v>28402</v>
      </c>
      <c r="E57806" s="2">
        <v>0.10314814814814814</v>
      </c>
      <c r="F57806">
        <v>2019</v>
      </c>
      <c r="G57806">
        <f>COUNTIF(_all_h[Name], D57806)</f>
        <v>2</v>
      </c>
    </row>
    <row r="57807" spans="1:7" x14ac:dyDescent="0.25">
      <c r="A57807">
        <v>7265</v>
      </c>
      <c r="B57807">
        <v>7265</v>
      </c>
      <c r="C57807">
        <v>16485</v>
      </c>
      <c r="D57807" s="1" t="s">
        <v>53604</v>
      </c>
      <c r="E57807" s="2">
        <v>0.10315972222222222</v>
      </c>
      <c r="F57807">
        <v>2019</v>
      </c>
      <c r="G57807">
        <f>COUNTIF(_all_h[Name], D57807)</f>
        <v>1</v>
      </c>
    </row>
    <row r="57808" spans="1:7" x14ac:dyDescent="0.25">
      <c r="A57808">
        <v>7266</v>
      </c>
      <c r="B57808">
        <v>7266</v>
      </c>
      <c r="C57808">
        <v>4782</v>
      </c>
      <c r="D57808" s="1" t="s">
        <v>53605</v>
      </c>
      <c r="E57808" s="2">
        <v>0.10315972222222222</v>
      </c>
      <c r="F57808">
        <v>2019</v>
      </c>
      <c r="G57808">
        <f>COUNTIF(_all_h[Name], D57808)</f>
        <v>1</v>
      </c>
    </row>
    <row r="57809" spans="1:7" x14ac:dyDescent="0.25">
      <c r="A57809">
        <v>7267</v>
      </c>
      <c r="B57809">
        <v>7267</v>
      </c>
      <c r="C57809">
        <v>17462</v>
      </c>
      <c r="D57809" s="1" t="s">
        <v>53606</v>
      </c>
      <c r="E57809" s="2">
        <v>0.10315972222222222</v>
      </c>
      <c r="F57809">
        <v>2019</v>
      </c>
      <c r="G57809">
        <f>COUNTIF(_all_h[Name], D57809)</f>
        <v>1</v>
      </c>
    </row>
    <row r="57810" spans="1:7" x14ac:dyDescent="0.25">
      <c r="A57810">
        <v>7268</v>
      </c>
      <c r="B57810">
        <v>7268</v>
      </c>
      <c r="C57810">
        <v>5261</v>
      </c>
      <c r="D57810" s="1" t="s">
        <v>53607</v>
      </c>
      <c r="E57810" s="2">
        <v>0.1031712962962963</v>
      </c>
      <c r="F57810">
        <v>2019</v>
      </c>
      <c r="G57810">
        <f>COUNTIF(_all_h[Name], D57810)</f>
        <v>1</v>
      </c>
    </row>
    <row r="57811" spans="1:7" x14ac:dyDescent="0.25">
      <c r="A57811">
        <v>7269</v>
      </c>
      <c r="B57811">
        <v>7269</v>
      </c>
      <c r="C57811">
        <v>5026</v>
      </c>
      <c r="D57811" s="1" t="s">
        <v>53608</v>
      </c>
      <c r="E57811" s="2">
        <v>0.1031712962962963</v>
      </c>
      <c r="F57811">
        <v>2019</v>
      </c>
      <c r="G57811">
        <f>COUNTIF(_all_h[Name], D57811)</f>
        <v>1</v>
      </c>
    </row>
    <row r="57812" spans="1:7" x14ac:dyDescent="0.25">
      <c r="A57812">
        <v>7270</v>
      </c>
      <c r="B57812">
        <v>7270</v>
      </c>
      <c r="C57812">
        <v>5707</v>
      </c>
      <c r="D57812" s="1" t="s">
        <v>40079</v>
      </c>
      <c r="E57812" s="2">
        <v>0.10318287037037037</v>
      </c>
      <c r="F57812">
        <v>2019</v>
      </c>
      <c r="G57812">
        <f>COUNTIF(_all_h[Name], D57812)</f>
        <v>2</v>
      </c>
    </row>
    <row r="57813" spans="1:7" x14ac:dyDescent="0.25">
      <c r="A57813">
        <v>7271</v>
      </c>
      <c r="B57813">
        <v>7271</v>
      </c>
      <c r="C57813">
        <v>5135</v>
      </c>
      <c r="D57813" s="1" t="s">
        <v>35322</v>
      </c>
      <c r="E57813" s="2">
        <v>0.10318287037037037</v>
      </c>
      <c r="F57813">
        <v>2019</v>
      </c>
      <c r="G57813">
        <f>COUNTIF(_all_h[Name], D57813)</f>
        <v>2</v>
      </c>
    </row>
    <row r="57814" spans="1:7" x14ac:dyDescent="0.25">
      <c r="A57814">
        <v>7272</v>
      </c>
      <c r="B57814">
        <v>7272</v>
      </c>
      <c r="C57814">
        <v>16392</v>
      </c>
      <c r="D57814" s="1" t="s">
        <v>53609</v>
      </c>
      <c r="E57814" s="2">
        <v>0.10318287037037037</v>
      </c>
      <c r="F57814">
        <v>2019</v>
      </c>
      <c r="G57814">
        <f>COUNTIF(_all_h[Name], D57814)</f>
        <v>1</v>
      </c>
    </row>
    <row r="57815" spans="1:7" x14ac:dyDescent="0.25">
      <c r="A57815">
        <v>7273</v>
      </c>
      <c r="B57815">
        <v>7273</v>
      </c>
      <c r="C57815">
        <v>8702</v>
      </c>
      <c r="D57815" s="1" t="s">
        <v>53610</v>
      </c>
      <c r="E57815" s="2">
        <v>0.10318287037037037</v>
      </c>
      <c r="F57815">
        <v>2019</v>
      </c>
      <c r="G57815">
        <f>COUNTIF(_all_h[Name], D57815)</f>
        <v>1</v>
      </c>
    </row>
    <row r="57816" spans="1:7" x14ac:dyDescent="0.25">
      <c r="A57816">
        <v>7274</v>
      </c>
      <c r="B57816">
        <v>7274</v>
      </c>
      <c r="C57816">
        <v>2626</v>
      </c>
      <c r="D57816" s="1" t="s">
        <v>53611</v>
      </c>
      <c r="E57816" s="2">
        <v>0.10319444444444445</v>
      </c>
      <c r="F57816">
        <v>2019</v>
      </c>
      <c r="G57816">
        <f>COUNTIF(_all_h[Name], D57816)</f>
        <v>1</v>
      </c>
    </row>
    <row r="57817" spans="1:7" x14ac:dyDescent="0.25">
      <c r="A57817">
        <v>7275</v>
      </c>
      <c r="B57817">
        <v>7275</v>
      </c>
      <c r="C57817">
        <v>10625</v>
      </c>
      <c r="D57817" s="1" t="s">
        <v>53612</v>
      </c>
      <c r="E57817" s="2">
        <v>0.10319444444444445</v>
      </c>
      <c r="F57817">
        <v>2019</v>
      </c>
      <c r="G57817">
        <f>COUNTIF(_all_h[Name], D57817)</f>
        <v>1</v>
      </c>
    </row>
    <row r="57818" spans="1:7" x14ac:dyDescent="0.25">
      <c r="A57818">
        <v>7276</v>
      </c>
      <c r="B57818">
        <v>7276</v>
      </c>
      <c r="C57818">
        <v>7973</v>
      </c>
      <c r="D57818" s="1" t="s">
        <v>53613</v>
      </c>
      <c r="E57818" s="2">
        <v>0.10319444444444445</v>
      </c>
      <c r="F57818">
        <v>2019</v>
      </c>
      <c r="G57818">
        <f>COUNTIF(_all_h[Name], D57818)</f>
        <v>1</v>
      </c>
    </row>
    <row r="57819" spans="1:7" x14ac:dyDescent="0.25">
      <c r="A57819">
        <v>7277</v>
      </c>
      <c r="B57819">
        <v>7277</v>
      </c>
      <c r="C57819">
        <v>1178</v>
      </c>
      <c r="D57819" s="1" t="s">
        <v>53614</v>
      </c>
      <c r="E57819" s="2">
        <v>0.10319444444444445</v>
      </c>
      <c r="F57819">
        <v>2019</v>
      </c>
      <c r="G57819">
        <f>COUNTIF(_all_h[Name], D57819)</f>
        <v>1</v>
      </c>
    </row>
    <row r="57820" spans="1:7" x14ac:dyDescent="0.25">
      <c r="A57820">
        <v>7278</v>
      </c>
      <c r="B57820">
        <v>7278</v>
      </c>
      <c r="C57820">
        <v>13311</v>
      </c>
      <c r="D57820" s="1" t="s">
        <v>42609</v>
      </c>
      <c r="E57820" s="2">
        <v>0.10319444444444445</v>
      </c>
      <c r="F57820">
        <v>2019</v>
      </c>
      <c r="G57820">
        <f>COUNTIF(_all_h[Name], D57820)</f>
        <v>3</v>
      </c>
    </row>
    <row r="57821" spans="1:7" x14ac:dyDescent="0.25">
      <c r="A57821">
        <v>7279</v>
      </c>
      <c r="B57821">
        <v>7279</v>
      </c>
      <c r="C57821">
        <v>10054</v>
      </c>
      <c r="D57821" s="1" t="s">
        <v>53615</v>
      </c>
      <c r="E57821" s="2">
        <v>0.10320601851851852</v>
      </c>
      <c r="F57821">
        <v>2019</v>
      </c>
      <c r="G57821">
        <f>COUNTIF(_all_h[Name], D57821)</f>
        <v>1</v>
      </c>
    </row>
    <row r="57822" spans="1:7" x14ac:dyDescent="0.25">
      <c r="A57822">
        <v>7280</v>
      </c>
      <c r="B57822">
        <v>7280</v>
      </c>
      <c r="C57822">
        <v>1896</v>
      </c>
      <c r="D57822" s="1" t="s">
        <v>53616</v>
      </c>
      <c r="E57822" s="2">
        <v>0.10320601851851852</v>
      </c>
      <c r="F57822">
        <v>2019</v>
      </c>
      <c r="G57822">
        <f>COUNTIF(_all_h[Name], D57822)</f>
        <v>1</v>
      </c>
    </row>
    <row r="57823" spans="1:7" x14ac:dyDescent="0.25">
      <c r="A57823">
        <v>7281</v>
      </c>
      <c r="B57823">
        <v>7281</v>
      </c>
      <c r="C57823">
        <v>1822</v>
      </c>
      <c r="D57823" s="1" t="s">
        <v>3072</v>
      </c>
      <c r="E57823" s="2">
        <v>0.10320601851851852</v>
      </c>
      <c r="F57823">
        <v>2019</v>
      </c>
      <c r="G57823">
        <f>COUNTIF(_all_h[Name], D57823)</f>
        <v>4</v>
      </c>
    </row>
    <row r="57824" spans="1:7" x14ac:dyDescent="0.25">
      <c r="A57824">
        <v>7282</v>
      </c>
      <c r="B57824">
        <v>7282</v>
      </c>
      <c r="C57824">
        <v>13260</v>
      </c>
      <c r="D57824" s="1" t="s">
        <v>53617</v>
      </c>
      <c r="E57824" s="2">
        <v>0.10320601851851852</v>
      </c>
      <c r="F57824">
        <v>2019</v>
      </c>
      <c r="G57824">
        <f>COUNTIF(_all_h[Name], D57824)</f>
        <v>1</v>
      </c>
    </row>
    <row r="57825" spans="1:7" x14ac:dyDescent="0.25">
      <c r="A57825">
        <v>7283</v>
      </c>
      <c r="B57825">
        <v>7283</v>
      </c>
      <c r="C57825">
        <v>7900</v>
      </c>
      <c r="D57825" s="1" t="s">
        <v>31793</v>
      </c>
      <c r="E57825" s="2">
        <v>0.1032175925925926</v>
      </c>
      <c r="F57825">
        <v>2019</v>
      </c>
      <c r="G57825">
        <f>COUNTIF(_all_h[Name], D57825)</f>
        <v>3</v>
      </c>
    </row>
    <row r="57826" spans="1:7" x14ac:dyDescent="0.25">
      <c r="A57826">
        <v>7284</v>
      </c>
      <c r="B57826">
        <v>7284</v>
      </c>
      <c r="C57826">
        <v>3250</v>
      </c>
      <c r="D57826" s="1" t="s">
        <v>53618</v>
      </c>
      <c r="E57826" s="2">
        <v>0.10322916666666666</v>
      </c>
      <c r="F57826">
        <v>2019</v>
      </c>
      <c r="G57826">
        <f>COUNTIF(_all_h[Name], D57826)</f>
        <v>1</v>
      </c>
    </row>
    <row r="57827" spans="1:7" x14ac:dyDescent="0.25">
      <c r="A57827">
        <v>7285</v>
      </c>
      <c r="B57827">
        <v>7285</v>
      </c>
      <c r="C57827">
        <v>15826</v>
      </c>
      <c r="D57827" s="1" t="s">
        <v>53619</v>
      </c>
      <c r="E57827" s="2">
        <v>0.10322916666666666</v>
      </c>
      <c r="F57827">
        <v>2019</v>
      </c>
      <c r="G57827">
        <f>COUNTIF(_all_h[Name], D57827)</f>
        <v>1</v>
      </c>
    </row>
    <row r="57828" spans="1:7" x14ac:dyDescent="0.25">
      <c r="A57828">
        <v>7286</v>
      </c>
      <c r="B57828">
        <v>7286</v>
      </c>
      <c r="C57828">
        <v>9266</v>
      </c>
      <c r="D57828" s="1" t="s">
        <v>5241</v>
      </c>
      <c r="E57828" s="2">
        <v>0.10322916666666666</v>
      </c>
      <c r="F57828">
        <v>2019</v>
      </c>
      <c r="G57828">
        <f>COUNTIF(_all_h[Name], D57828)</f>
        <v>3</v>
      </c>
    </row>
    <row r="57829" spans="1:7" x14ac:dyDescent="0.25">
      <c r="A57829">
        <v>7287</v>
      </c>
      <c r="B57829">
        <v>7287</v>
      </c>
      <c r="C57829">
        <v>7141</v>
      </c>
      <c r="D57829" s="1" t="s">
        <v>53620</v>
      </c>
      <c r="E57829" s="2">
        <v>0.10324074074074074</v>
      </c>
      <c r="F57829">
        <v>2019</v>
      </c>
      <c r="G57829">
        <f>COUNTIF(_all_h[Name], D57829)</f>
        <v>1</v>
      </c>
    </row>
    <row r="57830" spans="1:7" x14ac:dyDescent="0.25">
      <c r="A57830">
        <v>7288</v>
      </c>
      <c r="B57830">
        <v>7288</v>
      </c>
      <c r="C57830">
        <v>14965</v>
      </c>
      <c r="D57830" s="1" t="s">
        <v>53621</v>
      </c>
      <c r="E57830" s="2">
        <v>0.10325231481481481</v>
      </c>
      <c r="F57830">
        <v>2019</v>
      </c>
      <c r="G57830">
        <f>COUNTIF(_all_h[Name], D57830)</f>
        <v>1</v>
      </c>
    </row>
    <row r="57831" spans="1:7" x14ac:dyDescent="0.25">
      <c r="A57831">
        <v>7289</v>
      </c>
      <c r="B57831">
        <v>7289</v>
      </c>
      <c r="C57831">
        <v>7930</v>
      </c>
      <c r="D57831" s="1" t="s">
        <v>53622</v>
      </c>
      <c r="E57831" s="2">
        <v>0.10325231481481481</v>
      </c>
      <c r="F57831">
        <v>2019</v>
      </c>
      <c r="G57831">
        <f>COUNTIF(_all_h[Name], D57831)</f>
        <v>1</v>
      </c>
    </row>
    <row r="57832" spans="1:7" x14ac:dyDescent="0.25">
      <c r="A57832">
        <v>7290</v>
      </c>
      <c r="B57832">
        <v>7290</v>
      </c>
      <c r="C57832">
        <v>4385</v>
      </c>
      <c r="D57832" s="1" t="s">
        <v>48874</v>
      </c>
      <c r="E57832" s="2">
        <v>0.10325231481481481</v>
      </c>
      <c r="F57832">
        <v>2019</v>
      </c>
      <c r="G57832">
        <f>COUNTIF(_all_h[Name], D57832)</f>
        <v>2</v>
      </c>
    </row>
    <row r="57833" spans="1:7" x14ac:dyDescent="0.25">
      <c r="A57833">
        <v>7291</v>
      </c>
      <c r="B57833">
        <v>7291</v>
      </c>
      <c r="C57833">
        <v>8950</v>
      </c>
      <c r="D57833" s="1" t="s">
        <v>53623</v>
      </c>
      <c r="E57833" s="2">
        <v>0.10325231481481481</v>
      </c>
      <c r="F57833">
        <v>2019</v>
      </c>
      <c r="G57833">
        <f>COUNTIF(_all_h[Name], D57833)</f>
        <v>1</v>
      </c>
    </row>
    <row r="57834" spans="1:7" x14ac:dyDescent="0.25">
      <c r="A57834">
        <v>7292</v>
      </c>
      <c r="B57834">
        <v>7292</v>
      </c>
      <c r="C57834">
        <v>10537</v>
      </c>
      <c r="D57834" s="1" t="s">
        <v>53624</v>
      </c>
      <c r="E57834" s="2">
        <v>0.10326388888888889</v>
      </c>
      <c r="F57834">
        <v>2019</v>
      </c>
      <c r="G57834">
        <f>COUNTIF(_all_h[Name], D57834)</f>
        <v>1</v>
      </c>
    </row>
    <row r="57835" spans="1:7" x14ac:dyDescent="0.25">
      <c r="A57835">
        <v>7293</v>
      </c>
      <c r="B57835">
        <v>7293</v>
      </c>
      <c r="C57835">
        <v>5328</v>
      </c>
      <c r="D57835" s="1" t="s">
        <v>53625</v>
      </c>
      <c r="E57835" s="2">
        <v>0.10326388888888889</v>
      </c>
      <c r="F57835">
        <v>2019</v>
      </c>
      <c r="G57835">
        <f>COUNTIF(_all_h[Name], D57835)</f>
        <v>1</v>
      </c>
    </row>
    <row r="57836" spans="1:7" x14ac:dyDescent="0.25">
      <c r="A57836">
        <v>7294</v>
      </c>
      <c r="B57836">
        <v>7294</v>
      </c>
      <c r="C57836">
        <v>16513</v>
      </c>
      <c r="D57836" s="1" t="s">
        <v>53626</v>
      </c>
      <c r="E57836" s="2">
        <v>0.10326388888888889</v>
      </c>
      <c r="F57836">
        <v>2019</v>
      </c>
      <c r="G57836">
        <f>COUNTIF(_all_h[Name], D57836)</f>
        <v>1</v>
      </c>
    </row>
    <row r="57837" spans="1:7" x14ac:dyDescent="0.25">
      <c r="A57837">
        <v>7295</v>
      </c>
      <c r="B57837">
        <v>7295</v>
      </c>
      <c r="C57837">
        <v>10763</v>
      </c>
      <c r="D57837" s="1" t="s">
        <v>53627</v>
      </c>
      <c r="E57837" s="2">
        <v>0.10327546296296296</v>
      </c>
      <c r="F57837">
        <v>2019</v>
      </c>
      <c r="G57837">
        <f>COUNTIF(_all_h[Name], D57837)</f>
        <v>1</v>
      </c>
    </row>
    <row r="57838" spans="1:7" x14ac:dyDescent="0.25">
      <c r="A57838">
        <v>7296</v>
      </c>
      <c r="B57838">
        <v>7296</v>
      </c>
      <c r="C57838">
        <v>16939</v>
      </c>
      <c r="D57838" s="1" t="s">
        <v>53628</v>
      </c>
      <c r="E57838" s="2">
        <v>0.10327546296296296</v>
      </c>
      <c r="F57838">
        <v>2019</v>
      </c>
      <c r="G57838">
        <f>COUNTIF(_all_h[Name], D57838)</f>
        <v>1</v>
      </c>
    </row>
    <row r="57839" spans="1:7" x14ac:dyDescent="0.25">
      <c r="A57839">
        <v>7297</v>
      </c>
      <c r="B57839">
        <v>7297</v>
      </c>
      <c r="C57839">
        <v>6212</v>
      </c>
      <c r="D57839" s="1" t="s">
        <v>53629</v>
      </c>
      <c r="E57839" s="2">
        <v>0.10327546296296296</v>
      </c>
      <c r="F57839">
        <v>2019</v>
      </c>
      <c r="G57839">
        <f>COUNTIF(_all_h[Name], D57839)</f>
        <v>1</v>
      </c>
    </row>
    <row r="57840" spans="1:7" x14ac:dyDescent="0.25">
      <c r="A57840">
        <v>7298</v>
      </c>
      <c r="B57840">
        <v>7298</v>
      </c>
      <c r="C57840">
        <v>10826</v>
      </c>
      <c r="D57840" s="1" t="s">
        <v>53630</v>
      </c>
      <c r="E57840" s="2">
        <v>0.10327546296296296</v>
      </c>
      <c r="F57840">
        <v>2019</v>
      </c>
      <c r="G57840">
        <f>COUNTIF(_all_h[Name], D57840)</f>
        <v>1</v>
      </c>
    </row>
    <row r="57841" spans="1:7" x14ac:dyDescent="0.25">
      <c r="A57841">
        <v>7299</v>
      </c>
      <c r="B57841">
        <v>7299</v>
      </c>
      <c r="C57841">
        <v>17661</v>
      </c>
      <c r="D57841" s="1" t="s">
        <v>53631</v>
      </c>
      <c r="E57841" s="2">
        <v>0.10328703703703704</v>
      </c>
      <c r="F57841">
        <v>2019</v>
      </c>
      <c r="G57841">
        <f>COUNTIF(_all_h[Name], D57841)</f>
        <v>1</v>
      </c>
    </row>
    <row r="57842" spans="1:7" x14ac:dyDescent="0.25">
      <c r="A57842">
        <v>7300</v>
      </c>
      <c r="B57842">
        <v>7300</v>
      </c>
      <c r="C57842">
        <v>16610</v>
      </c>
      <c r="D57842" s="1" t="s">
        <v>53632</v>
      </c>
      <c r="E57842" s="2">
        <v>0.10328703703703704</v>
      </c>
      <c r="F57842">
        <v>2019</v>
      </c>
      <c r="G57842">
        <f>COUNTIF(_all_h[Name], D57842)</f>
        <v>1</v>
      </c>
    </row>
    <row r="57843" spans="1:7" x14ac:dyDescent="0.25">
      <c r="A57843">
        <v>7301</v>
      </c>
      <c r="B57843">
        <v>7301</v>
      </c>
      <c r="C57843">
        <v>9285</v>
      </c>
      <c r="D57843" s="1" t="s">
        <v>40563</v>
      </c>
      <c r="E57843" s="2">
        <v>0.10328703703703704</v>
      </c>
      <c r="F57843">
        <v>2019</v>
      </c>
      <c r="G57843">
        <f>COUNTIF(_all_h[Name], D57843)</f>
        <v>2</v>
      </c>
    </row>
    <row r="57844" spans="1:7" x14ac:dyDescent="0.25">
      <c r="A57844">
        <v>7302</v>
      </c>
      <c r="B57844">
        <v>7302</v>
      </c>
      <c r="C57844">
        <v>10631</v>
      </c>
      <c r="D57844" s="1" t="s">
        <v>42722</v>
      </c>
      <c r="E57844" s="2">
        <v>0.10328703703703704</v>
      </c>
      <c r="F57844">
        <v>2019</v>
      </c>
      <c r="G57844">
        <f>COUNTIF(_all_h[Name], D57844)</f>
        <v>2</v>
      </c>
    </row>
    <row r="57845" spans="1:7" x14ac:dyDescent="0.25">
      <c r="A57845">
        <v>7303</v>
      </c>
      <c r="B57845">
        <v>7303</v>
      </c>
      <c r="C57845">
        <v>11442</v>
      </c>
      <c r="D57845" s="1" t="s">
        <v>53633</v>
      </c>
      <c r="E57845" s="2">
        <v>0.10328703703703704</v>
      </c>
      <c r="F57845">
        <v>2019</v>
      </c>
      <c r="G57845">
        <f>COUNTIF(_all_h[Name], D57845)</f>
        <v>1</v>
      </c>
    </row>
    <row r="57846" spans="1:7" x14ac:dyDescent="0.25">
      <c r="A57846">
        <v>7304</v>
      </c>
      <c r="B57846">
        <v>7304</v>
      </c>
      <c r="C57846">
        <v>11546</v>
      </c>
      <c r="D57846" s="1" t="s">
        <v>53634</v>
      </c>
      <c r="E57846" s="2">
        <v>0.1032986111111111</v>
      </c>
      <c r="F57846">
        <v>2019</v>
      </c>
      <c r="G57846">
        <f>COUNTIF(_all_h[Name], D57846)</f>
        <v>1</v>
      </c>
    </row>
    <row r="57847" spans="1:7" x14ac:dyDescent="0.25">
      <c r="A57847">
        <v>7305</v>
      </c>
      <c r="B57847">
        <v>7305</v>
      </c>
      <c r="C57847">
        <v>9395</v>
      </c>
      <c r="D57847" s="1" t="s">
        <v>23201</v>
      </c>
      <c r="E57847" s="2">
        <v>0.1032986111111111</v>
      </c>
      <c r="F57847">
        <v>2019</v>
      </c>
      <c r="G57847">
        <f>COUNTIF(_all_h[Name], D57847)</f>
        <v>2</v>
      </c>
    </row>
    <row r="57848" spans="1:7" x14ac:dyDescent="0.25">
      <c r="A57848">
        <v>7306</v>
      </c>
      <c r="B57848">
        <v>7306</v>
      </c>
      <c r="C57848">
        <v>6003</v>
      </c>
      <c r="D57848" s="1" t="s">
        <v>53635</v>
      </c>
      <c r="E57848" s="2">
        <v>0.10331018518518519</v>
      </c>
      <c r="F57848">
        <v>2019</v>
      </c>
      <c r="G57848">
        <f>COUNTIF(_all_h[Name], D57848)</f>
        <v>1</v>
      </c>
    </row>
    <row r="57849" spans="1:7" x14ac:dyDescent="0.25">
      <c r="A57849">
        <v>7307</v>
      </c>
      <c r="B57849">
        <v>7307</v>
      </c>
      <c r="C57849">
        <v>15912</v>
      </c>
      <c r="D57849" s="1" t="s">
        <v>53636</v>
      </c>
      <c r="E57849" s="2">
        <v>0.10331018518518519</v>
      </c>
      <c r="F57849">
        <v>2019</v>
      </c>
      <c r="G57849">
        <f>COUNTIF(_all_h[Name], D57849)</f>
        <v>1</v>
      </c>
    </row>
    <row r="57850" spans="1:7" x14ac:dyDescent="0.25">
      <c r="A57850">
        <v>7308</v>
      </c>
      <c r="B57850">
        <v>7308</v>
      </c>
      <c r="C57850">
        <v>15370</v>
      </c>
      <c r="D57850" s="1" t="s">
        <v>53637</v>
      </c>
      <c r="E57850" s="2">
        <v>0.10331018518518519</v>
      </c>
      <c r="F57850">
        <v>2019</v>
      </c>
      <c r="G57850">
        <f>COUNTIF(_all_h[Name], D57850)</f>
        <v>1</v>
      </c>
    </row>
    <row r="57851" spans="1:7" x14ac:dyDescent="0.25">
      <c r="A57851">
        <v>7309</v>
      </c>
      <c r="B57851">
        <v>7309</v>
      </c>
      <c r="C57851">
        <v>12062</v>
      </c>
      <c r="D57851" s="1" t="s">
        <v>53638</v>
      </c>
      <c r="E57851" s="2">
        <v>0.10331018518518519</v>
      </c>
      <c r="F57851">
        <v>2019</v>
      </c>
      <c r="G57851">
        <f>COUNTIF(_all_h[Name], D57851)</f>
        <v>1</v>
      </c>
    </row>
    <row r="57852" spans="1:7" x14ac:dyDescent="0.25">
      <c r="A57852">
        <v>7310</v>
      </c>
      <c r="B57852">
        <v>7310</v>
      </c>
      <c r="C57852">
        <v>9930</v>
      </c>
      <c r="D57852" s="1" t="s">
        <v>53639</v>
      </c>
      <c r="E57852" s="2">
        <v>0.10332175925925927</v>
      </c>
      <c r="F57852">
        <v>2019</v>
      </c>
      <c r="G57852">
        <f>COUNTIF(_all_h[Name], D57852)</f>
        <v>1</v>
      </c>
    </row>
    <row r="57853" spans="1:7" x14ac:dyDescent="0.25">
      <c r="A57853">
        <v>7311</v>
      </c>
      <c r="B57853">
        <v>7311</v>
      </c>
      <c r="C57853">
        <v>8470</v>
      </c>
      <c r="D57853" s="1" t="s">
        <v>53640</v>
      </c>
      <c r="E57853" s="2">
        <v>0.10332175925925927</v>
      </c>
      <c r="F57853">
        <v>2019</v>
      </c>
      <c r="G57853">
        <f>COUNTIF(_all_h[Name], D57853)</f>
        <v>1</v>
      </c>
    </row>
    <row r="57854" spans="1:7" x14ac:dyDescent="0.25">
      <c r="A57854">
        <v>7312</v>
      </c>
      <c r="B57854">
        <v>7312</v>
      </c>
      <c r="C57854">
        <v>10680</v>
      </c>
      <c r="D57854" s="1" t="s">
        <v>53641</v>
      </c>
      <c r="E57854" s="2">
        <v>0.10332175925925927</v>
      </c>
      <c r="F57854">
        <v>2019</v>
      </c>
      <c r="G57854">
        <f>COUNTIF(_all_h[Name], D57854)</f>
        <v>1</v>
      </c>
    </row>
    <row r="57855" spans="1:7" x14ac:dyDescent="0.25">
      <c r="A57855">
        <v>7313</v>
      </c>
      <c r="B57855">
        <v>7313</v>
      </c>
      <c r="C57855">
        <v>1505</v>
      </c>
      <c r="D57855" s="1" t="s">
        <v>53642</v>
      </c>
      <c r="E57855" s="2">
        <v>0.10332175925925927</v>
      </c>
      <c r="F57855">
        <v>2019</v>
      </c>
      <c r="G57855">
        <f>COUNTIF(_all_h[Name], D57855)</f>
        <v>1</v>
      </c>
    </row>
    <row r="57856" spans="1:7" x14ac:dyDescent="0.25">
      <c r="A57856">
        <v>7314</v>
      </c>
      <c r="B57856">
        <v>7314</v>
      </c>
      <c r="C57856">
        <v>17997</v>
      </c>
      <c r="D57856" s="1" t="s">
        <v>53643</v>
      </c>
      <c r="E57856" s="2">
        <v>0.10333333333333333</v>
      </c>
      <c r="F57856">
        <v>2019</v>
      </c>
      <c r="G57856">
        <f>COUNTIF(_all_h[Name], D57856)</f>
        <v>1</v>
      </c>
    </row>
    <row r="57857" spans="1:7" x14ac:dyDescent="0.25">
      <c r="A57857">
        <v>7315</v>
      </c>
      <c r="B57857">
        <v>7315</v>
      </c>
      <c r="C57857">
        <v>8169</v>
      </c>
      <c r="D57857" s="1" t="s">
        <v>53644</v>
      </c>
      <c r="E57857" s="2">
        <v>0.10333333333333333</v>
      </c>
      <c r="F57857">
        <v>2019</v>
      </c>
      <c r="G57857">
        <f>COUNTIF(_all_h[Name], D57857)</f>
        <v>1</v>
      </c>
    </row>
    <row r="57858" spans="1:7" x14ac:dyDescent="0.25">
      <c r="A57858">
        <v>7316</v>
      </c>
      <c r="B57858">
        <v>7316</v>
      </c>
      <c r="C57858">
        <v>17934</v>
      </c>
      <c r="D57858" s="1" t="s">
        <v>53645</v>
      </c>
      <c r="E57858" s="2">
        <v>0.10333333333333333</v>
      </c>
      <c r="F57858">
        <v>2019</v>
      </c>
      <c r="G57858">
        <f>COUNTIF(_all_h[Name], D57858)</f>
        <v>1</v>
      </c>
    </row>
    <row r="57859" spans="1:7" x14ac:dyDescent="0.25">
      <c r="A57859">
        <v>7317</v>
      </c>
      <c r="B57859">
        <v>7317</v>
      </c>
      <c r="C57859">
        <v>11289</v>
      </c>
      <c r="D57859" s="1" t="s">
        <v>53646</v>
      </c>
      <c r="E57859" s="2">
        <v>0.10333333333333333</v>
      </c>
      <c r="F57859">
        <v>2019</v>
      </c>
      <c r="G57859">
        <f>COUNTIF(_all_h[Name], D57859)</f>
        <v>1</v>
      </c>
    </row>
    <row r="57860" spans="1:7" x14ac:dyDescent="0.25">
      <c r="A57860">
        <v>7318</v>
      </c>
      <c r="B57860">
        <v>7318</v>
      </c>
      <c r="C57860">
        <v>11168</v>
      </c>
      <c r="D57860" s="1" t="s">
        <v>6972</v>
      </c>
      <c r="E57860" s="2">
        <v>0.10334490740740741</v>
      </c>
      <c r="F57860">
        <v>2019</v>
      </c>
      <c r="G57860">
        <f>COUNTIF(_all_h[Name], D57860)</f>
        <v>3</v>
      </c>
    </row>
    <row r="57861" spans="1:7" x14ac:dyDescent="0.25">
      <c r="A57861">
        <v>7319</v>
      </c>
      <c r="B57861">
        <v>7319</v>
      </c>
      <c r="C57861">
        <v>12511</v>
      </c>
      <c r="D57861" s="1" t="s">
        <v>53647</v>
      </c>
      <c r="E57861" s="2">
        <v>0.10334490740740741</v>
      </c>
      <c r="F57861">
        <v>2019</v>
      </c>
      <c r="G57861">
        <f>COUNTIF(_all_h[Name], D57861)</f>
        <v>1</v>
      </c>
    </row>
    <row r="57862" spans="1:7" x14ac:dyDescent="0.25">
      <c r="A57862">
        <v>7320</v>
      </c>
      <c r="B57862">
        <v>7320</v>
      </c>
      <c r="C57862">
        <v>9880</v>
      </c>
      <c r="D57862" s="1" t="s">
        <v>53648</v>
      </c>
      <c r="E57862" s="2">
        <v>0.10334490740740741</v>
      </c>
      <c r="F57862">
        <v>2019</v>
      </c>
      <c r="G57862">
        <f>COUNTIF(_all_h[Name], D57862)</f>
        <v>1</v>
      </c>
    </row>
    <row r="57863" spans="1:7" x14ac:dyDescent="0.25">
      <c r="A57863">
        <v>7321</v>
      </c>
      <c r="B57863">
        <v>7321</v>
      </c>
      <c r="C57863">
        <v>10785</v>
      </c>
      <c r="D57863" s="1" t="s">
        <v>53649</v>
      </c>
      <c r="E57863" s="2">
        <v>0.10335648148148148</v>
      </c>
      <c r="F57863">
        <v>2019</v>
      </c>
      <c r="G57863">
        <f>COUNTIF(_all_h[Name], D57863)</f>
        <v>1</v>
      </c>
    </row>
    <row r="57864" spans="1:7" x14ac:dyDescent="0.25">
      <c r="A57864">
        <v>7322</v>
      </c>
      <c r="B57864">
        <v>7322</v>
      </c>
      <c r="C57864">
        <v>8509</v>
      </c>
      <c r="D57864" s="1" t="s">
        <v>8038</v>
      </c>
      <c r="E57864" s="2">
        <v>0.10336805555555556</v>
      </c>
      <c r="F57864">
        <v>2019</v>
      </c>
      <c r="G57864">
        <f>COUNTIF(_all_h[Name], D57864)</f>
        <v>2</v>
      </c>
    </row>
    <row r="57865" spans="1:7" x14ac:dyDescent="0.25">
      <c r="A57865">
        <v>7323</v>
      </c>
      <c r="B57865">
        <v>7323</v>
      </c>
      <c r="C57865">
        <v>7873</v>
      </c>
      <c r="D57865" s="1" t="s">
        <v>41947</v>
      </c>
      <c r="E57865" s="2">
        <v>0.10336805555555556</v>
      </c>
      <c r="F57865">
        <v>2019</v>
      </c>
      <c r="G57865">
        <f>COUNTIF(_all_h[Name], D57865)</f>
        <v>2</v>
      </c>
    </row>
    <row r="57866" spans="1:7" x14ac:dyDescent="0.25">
      <c r="A57866">
        <v>7324</v>
      </c>
      <c r="B57866">
        <v>7324</v>
      </c>
      <c r="C57866">
        <v>17517</v>
      </c>
      <c r="D57866" s="1" t="s">
        <v>53650</v>
      </c>
      <c r="E57866" s="2">
        <v>0.10336805555555556</v>
      </c>
      <c r="F57866">
        <v>2019</v>
      </c>
      <c r="G57866">
        <f>COUNTIF(_all_h[Name], D57866)</f>
        <v>1</v>
      </c>
    </row>
    <row r="57867" spans="1:7" x14ac:dyDescent="0.25">
      <c r="A57867">
        <v>7325</v>
      </c>
      <c r="B57867">
        <v>7325</v>
      </c>
      <c r="C57867">
        <v>3771</v>
      </c>
      <c r="D57867" s="1" t="s">
        <v>42397</v>
      </c>
      <c r="E57867" s="2">
        <v>0.10336805555555556</v>
      </c>
      <c r="F57867">
        <v>2019</v>
      </c>
      <c r="G57867">
        <f>COUNTIF(_all_h[Name], D57867)</f>
        <v>2</v>
      </c>
    </row>
    <row r="57868" spans="1:7" x14ac:dyDescent="0.25">
      <c r="A57868">
        <v>7326</v>
      </c>
      <c r="B57868">
        <v>7326</v>
      </c>
      <c r="C57868">
        <v>13356</v>
      </c>
      <c r="D57868" s="1" t="s">
        <v>40120</v>
      </c>
      <c r="E57868" s="2">
        <v>0.10336805555555556</v>
      </c>
      <c r="F57868">
        <v>2019</v>
      </c>
      <c r="G57868">
        <f>COUNTIF(_all_h[Name], D57868)</f>
        <v>2</v>
      </c>
    </row>
    <row r="57869" spans="1:7" x14ac:dyDescent="0.25">
      <c r="A57869">
        <v>7327</v>
      </c>
      <c r="B57869">
        <v>7327</v>
      </c>
      <c r="C57869">
        <v>4785</v>
      </c>
      <c r="D57869" s="1" t="s">
        <v>3614</v>
      </c>
      <c r="E57869" s="2">
        <v>0.10336805555555556</v>
      </c>
      <c r="F57869">
        <v>2019</v>
      </c>
      <c r="G57869">
        <f>COUNTIF(_all_h[Name], D57869)</f>
        <v>8</v>
      </c>
    </row>
    <row r="57870" spans="1:7" x14ac:dyDescent="0.25">
      <c r="A57870">
        <v>7328</v>
      </c>
      <c r="B57870">
        <v>7328</v>
      </c>
      <c r="C57870">
        <v>4465</v>
      </c>
      <c r="D57870" s="1" t="s">
        <v>38538</v>
      </c>
      <c r="E57870" s="2">
        <v>0.10337962962962963</v>
      </c>
      <c r="F57870">
        <v>2019</v>
      </c>
      <c r="G57870">
        <f>COUNTIF(_all_h[Name], D57870)</f>
        <v>2</v>
      </c>
    </row>
    <row r="57871" spans="1:7" x14ac:dyDescent="0.25">
      <c r="A57871">
        <v>7329</v>
      </c>
      <c r="B57871">
        <v>7329</v>
      </c>
      <c r="C57871">
        <v>9978</v>
      </c>
      <c r="D57871" s="1" t="s">
        <v>53651</v>
      </c>
      <c r="E57871" s="2">
        <v>0.10339120370370371</v>
      </c>
      <c r="F57871">
        <v>2019</v>
      </c>
      <c r="G57871">
        <f>COUNTIF(_all_h[Name], D57871)</f>
        <v>1</v>
      </c>
    </row>
    <row r="57872" spans="1:7" x14ac:dyDescent="0.25">
      <c r="A57872">
        <v>7330</v>
      </c>
      <c r="B57872">
        <v>7330</v>
      </c>
      <c r="C57872">
        <v>13813</v>
      </c>
      <c r="D57872" s="1" t="s">
        <v>53652</v>
      </c>
      <c r="E57872" s="2">
        <v>0.10339120370370371</v>
      </c>
      <c r="F57872">
        <v>2019</v>
      </c>
      <c r="G57872">
        <f>COUNTIF(_all_h[Name], D57872)</f>
        <v>1</v>
      </c>
    </row>
    <row r="57873" spans="1:7" x14ac:dyDescent="0.25">
      <c r="A57873">
        <v>7331</v>
      </c>
      <c r="B57873">
        <v>7331</v>
      </c>
      <c r="C57873">
        <v>12975</v>
      </c>
      <c r="D57873" s="1" t="s">
        <v>53653</v>
      </c>
      <c r="E57873" s="2">
        <v>0.10340277777777777</v>
      </c>
      <c r="F57873">
        <v>2019</v>
      </c>
      <c r="G57873">
        <f>COUNTIF(_all_h[Name], D57873)</f>
        <v>1</v>
      </c>
    </row>
    <row r="57874" spans="1:7" x14ac:dyDescent="0.25">
      <c r="A57874">
        <v>7332</v>
      </c>
      <c r="B57874">
        <v>7332</v>
      </c>
      <c r="C57874">
        <v>8121</v>
      </c>
      <c r="D57874" s="1" t="s">
        <v>8256</v>
      </c>
      <c r="E57874" s="2">
        <v>0.10340277777777777</v>
      </c>
      <c r="F57874">
        <v>2019</v>
      </c>
      <c r="G57874">
        <f>COUNTIF(_all_h[Name], D57874)</f>
        <v>3</v>
      </c>
    </row>
    <row r="57875" spans="1:7" x14ac:dyDescent="0.25">
      <c r="A57875">
        <v>7333</v>
      </c>
      <c r="B57875">
        <v>7333</v>
      </c>
      <c r="C57875">
        <v>8300</v>
      </c>
      <c r="D57875" s="1" t="s">
        <v>53654</v>
      </c>
      <c r="E57875" s="2">
        <v>0.10340277777777777</v>
      </c>
      <c r="F57875">
        <v>2019</v>
      </c>
      <c r="G57875">
        <f>COUNTIF(_all_h[Name], D57875)</f>
        <v>1</v>
      </c>
    </row>
    <row r="57876" spans="1:7" x14ac:dyDescent="0.25">
      <c r="A57876">
        <v>7334</v>
      </c>
      <c r="B57876">
        <v>7334</v>
      </c>
      <c r="C57876">
        <v>3931</v>
      </c>
      <c r="D57876" s="1" t="s">
        <v>53655</v>
      </c>
      <c r="E57876" s="2">
        <v>0.10340277777777777</v>
      </c>
      <c r="F57876">
        <v>2019</v>
      </c>
      <c r="G57876">
        <f>COUNTIF(_all_h[Name], D57876)</f>
        <v>1</v>
      </c>
    </row>
    <row r="57877" spans="1:7" x14ac:dyDescent="0.25">
      <c r="A57877">
        <v>7335</v>
      </c>
      <c r="B57877">
        <v>7335</v>
      </c>
      <c r="C57877">
        <v>9528</v>
      </c>
      <c r="D57877" s="1" t="s">
        <v>41208</v>
      </c>
      <c r="E57877" s="2">
        <v>0.10341435185185185</v>
      </c>
      <c r="F57877">
        <v>2019</v>
      </c>
      <c r="G57877">
        <f>COUNTIF(_all_h[Name], D57877)</f>
        <v>2</v>
      </c>
    </row>
    <row r="57878" spans="1:7" x14ac:dyDescent="0.25">
      <c r="A57878">
        <v>7336</v>
      </c>
      <c r="B57878">
        <v>7336</v>
      </c>
      <c r="C57878">
        <v>12306</v>
      </c>
      <c r="D57878" s="1" t="s">
        <v>53656</v>
      </c>
      <c r="E57878" s="2">
        <v>0.10341435185185185</v>
      </c>
      <c r="F57878">
        <v>2019</v>
      </c>
      <c r="G57878">
        <f>COUNTIF(_all_h[Name], D57878)</f>
        <v>1</v>
      </c>
    </row>
    <row r="57879" spans="1:7" x14ac:dyDescent="0.25">
      <c r="A57879">
        <v>7337</v>
      </c>
      <c r="B57879">
        <v>7337</v>
      </c>
      <c r="C57879">
        <v>6642</v>
      </c>
      <c r="D57879" s="1" t="s">
        <v>53657</v>
      </c>
      <c r="E57879" s="2">
        <v>0.10342592592592592</v>
      </c>
      <c r="F57879">
        <v>2019</v>
      </c>
      <c r="G57879">
        <f>COUNTIF(_all_h[Name], D57879)</f>
        <v>1</v>
      </c>
    </row>
    <row r="57880" spans="1:7" x14ac:dyDescent="0.25">
      <c r="A57880">
        <v>7338</v>
      </c>
      <c r="B57880">
        <v>7338</v>
      </c>
      <c r="C57880">
        <v>7849</v>
      </c>
      <c r="D57880" s="1" t="s">
        <v>53658</v>
      </c>
      <c r="E57880" s="2">
        <v>0.10344907407407407</v>
      </c>
      <c r="F57880">
        <v>2019</v>
      </c>
      <c r="G57880">
        <f>COUNTIF(_all_h[Name], D57880)</f>
        <v>1</v>
      </c>
    </row>
    <row r="57881" spans="1:7" x14ac:dyDescent="0.25">
      <c r="A57881">
        <v>7339</v>
      </c>
      <c r="B57881">
        <v>7339</v>
      </c>
      <c r="C57881">
        <v>9073</v>
      </c>
      <c r="D57881" s="1" t="s">
        <v>53659</v>
      </c>
      <c r="E57881" s="2">
        <v>0.10346064814814815</v>
      </c>
      <c r="F57881">
        <v>2019</v>
      </c>
      <c r="G57881">
        <f>COUNTIF(_all_h[Name], D57881)</f>
        <v>1</v>
      </c>
    </row>
    <row r="57882" spans="1:7" x14ac:dyDescent="0.25">
      <c r="A57882">
        <v>7340</v>
      </c>
      <c r="B57882">
        <v>7340</v>
      </c>
      <c r="C57882">
        <v>10732</v>
      </c>
      <c r="D57882" s="1" t="s">
        <v>53660</v>
      </c>
      <c r="E57882" s="2">
        <v>0.10346064814814815</v>
      </c>
      <c r="F57882">
        <v>2019</v>
      </c>
      <c r="G57882">
        <f>COUNTIF(_all_h[Name], D57882)</f>
        <v>1</v>
      </c>
    </row>
    <row r="57883" spans="1:7" x14ac:dyDescent="0.25">
      <c r="A57883">
        <v>7341</v>
      </c>
      <c r="B57883">
        <v>7341</v>
      </c>
      <c r="C57883">
        <v>6082</v>
      </c>
      <c r="D57883" s="1" t="s">
        <v>53661</v>
      </c>
      <c r="E57883" s="2">
        <v>0.10346064814814815</v>
      </c>
      <c r="F57883">
        <v>2019</v>
      </c>
      <c r="G57883">
        <f>COUNTIF(_all_h[Name], D57883)</f>
        <v>1</v>
      </c>
    </row>
    <row r="57884" spans="1:7" x14ac:dyDescent="0.25">
      <c r="A57884">
        <v>7342</v>
      </c>
      <c r="B57884">
        <v>7342</v>
      </c>
      <c r="C57884">
        <v>7791</v>
      </c>
      <c r="D57884" s="1" t="s">
        <v>53662</v>
      </c>
      <c r="E57884" s="2">
        <v>0.10347222222222222</v>
      </c>
      <c r="F57884">
        <v>2019</v>
      </c>
      <c r="G57884">
        <f>COUNTIF(_all_h[Name], D57884)</f>
        <v>1</v>
      </c>
    </row>
    <row r="57885" spans="1:7" x14ac:dyDescent="0.25">
      <c r="A57885">
        <v>7343</v>
      </c>
      <c r="B57885">
        <v>7343</v>
      </c>
      <c r="C57885">
        <v>8395</v>
      </c>
      <c r="D57885" s="1" t="s">
        <v>53663</v>
      </c>
      <c r="E57885" s="2">
        <v>0.10347222222222222</v>
      </c>
      <c r="F57885">
        <v>2019</v>
      </c>
      <c r="G57885">
        <f>COUNTIF(_all_h[Name], D57885)</f>
        <v>1</v>
      </c>
    </row>
    <row r="57886" spans="1:7" x14ac:dyDescent="0.25">
      <c r="A57886">
        <v>7344</v>
      </c>
      <c r="B57886">
        <v>7344</v>
      </c>
      <c r="C57886">
        <v>12857</v>
      </c>
      <c r="D57886" s="1" t="s">
        <v>53664</v>
      </c>
      <c r="E57886" s="2">
        <v>0.10347222222222222</v>
      </c>
      <c r="F57886">
        <v>2019</v>
      </c>
      <c r="G57886">
        <f>COUNTIF(_all_h[Name], D57886)</f>
        <v>1</v>
      </c>
    </row>
    <row r="57887" spans="1:7" x14ac:dyDescent="0.25">
      <c r="A57887">
        <v>7345</v>
      </c>
      <c r="B57887">
        <v>7345</v>
      </c>
      <c r="C57887">
        <v>9412</v>
      </c>
      <c r="D57887" s="1" t="s">
        <v>53665</v>
      </c>
      <c r="E57887" s="2">
        <v>0.10347222222222222</v>
      </c>
      <c r="F57887">
        <v>2019</v>
      </c>
      <c r="G57887">
        <f>COUNTIF(_all_h[Name], D57887)</f>
        <v>1</v>
      </c>
    </row>
    <row r="57888" spans="1:7" x14ac:dyDescent="0.25">
      <c r="A57888">
        <v>7346</v>
      </c>
      <c r="B57888">
        <v>7346</v>
      </c>
      <c r="C57888">
        <v>7371</v>
      </c>
      <c r="D57888" s="1" t="s">
        <v>53666</v>
      </c>
      <c r="E57888" s="2">
        <v>0.1034837962962963</v>
      </c>
      <c r="F57888">
        <v>2019</v>
      </c>
      <c r="G57888">
        <f>COUNTIF(_all_h[Name], D57888)</f>
        <v>1</v>
      </c>
    </row>
    <row r="57889" spans="1:7" x14ac:dyDescent="0.25">
      <c r="A57889">
        <v>7347</v>
      </c>
      <c r="B57889">
        <v>7347</v>
      </c>
      <c r="C57889">
        <v>14903</v>
      </c>
      <c r="D57889" s="1" t="s">
        <v>53667</v>
      </c>
      <c r="E57889" s="2">
        <v>0.1034837962962963</v>
      </c>
      <c r="F57889">
        <v>2019</v>
      </c>
      <c r="G57889">
        <f>COUNTIF(_all_h[Name], D57889)</f>
        <v>1</v>
      </c>
    </row>
    <row r="57890" spans="1:7" x14ac:dyDescent="0.25">
      <c r="A57890">
        <v>7348</v>
      </c>
      <c r="B57890">
        <v>7348</v>
      </c>
      <c r="C57890">
        <v>4421</v>
      </c>
      <c r="D57890" s="1" t="s">
        <v>53668</v>
      </c>
      <c r="E57890" s="2">
        <v>0.10349537037037038</v>
      </c>
      <c r="F57890">
        <v>2019</v>
      </c>
      <c r="G57890">
        <f>COUNTIF(_all_h[Name], D57890)</f>
        <v>1</v>
      </c>
    </row>
    <row r="57891" spans="1:7" x14ac:dyDescent="0.25">
      <c r="A57891">
        <v>7349</v>
      </c>
      <c r="B57891">
        <v>7349</v>
      </c>
      <c r="C57891">
        <v>8125</v>
      </c>
      <c r="D57891" s="1" t="s">
        <v>53669</v>
      </c>
      <c r="E57891" s="2">
        <v>0.10349537037037038</v>
      </c>
      <c r="F57891">
        <v>2019</v>
      </c>
      <c r="G57891">
        <f>COUNTIF(_all_h[Name], D57891)</f>
        <v>1</v>
      </c>
    </row>
    <row r="57892" spans="1:7" x14ac:dyDescent="0.25">
      <c r="A57892">
        <v>7350</v>
      </c>
      <c r="B57892">
        <v>7350</v>
      </c>
      <c r="C57892">
        <v>8431</v>
      </c>
      <c r="D57892" s="1" t="s">
        <v>53670</v>
      </c>
      <c r="E57892" s="2">
        <v>0.10349537037037038</v>
      </c>
      <c r="F57892">
        <v>2019</v>
      </c>
      <c r="G57892">
        <f>COUNTIF(_all_h[Name], D57892)</f>
        <v>1</v>
      </c>
    </row>
    <row r="57893" spans="1:7" x14ac:dyDescent="0.25">
      <c r="A57893">
        <v>7351</v>
      </c>
      <c r="B57893">
        <v>7351</v>
      </c>
      <c r="C57893">
        <v>8735</v>
      </c>
      <c r="D57893" s="1" t="s">
        <v>53671</v>
      </c>
      <c r="E57893" s="2">
        <v>0.10349537037037038</v>
      </c>
      <c r="F57893">
        <v>2019</v>
      </c>
      <c r="G57893">
        <f>COUNTIF(_all_h[Name], D57893)</f>
        <v>1</v>
      </c>
    </row>
    <row r="57894" spans="1:7" x14ac:dyDescent="0.25">
      <c r="A57894">
        <v>7352</v>
      </c>
      <c r="B57894">
        <v>7352</v>
      </c>
      <c r="C57894">
        <v>9160</v>
      </c>
      <c r="D57894" s="1" t="s">
        <v>53672</v>
      </c>
      <c r="E57894" s="2">
        <v>0.10349537037037038</v>
      </c>
      <c r="F57894">
        <v>2019</v>
      </c>
      <c r="G57894">
        <f>COUNTIF(_all_h[Name], D57894)</f>
        <v>1</v>
      </c>
    </row>
    <row r="57895" spans="1:7" x14ac:dyDescent="0.25">
      <c r="A57895">
        <v>7353</v>
      </c>
      <c r="B57895">
        <v>7353</v>
      </c>
      <c r="C57895">
        <v>5241</v>
      </c>
      <c r="D57895" s="1" t="s">
        <v>2165</v>
      </c>
      <c r="E57895" s="2">
        <v>0.10350694444444444</v>
      </c>
      <c r="F57895">
        <v>2019</v>
      </c>
      <c r="G57895">
        <f>COUNTIF(_all_h[Name], D57895)</f>
        <v>4</v>
      </c>
    </row>
    <row r="57896" spans="1:7" x14ac:dyDescent="0.25">
      <c r="A57896">
        <v>7354</v>
      </c>
      <c r="B57896">
        <v>7354</v>
      </c>
      <c r="C57896">
        <v>5580</v>
      </c>
      <c r="D57896" s="1" t="s">
        <v>24493</v>
      </c>
      <c r="E57896" s="2">
        <v>0.10350694444444444</v>
      </c>
      <c r="F57896">
        <v>2019</v>
      </c>
      <c r="G57896">
        <f>COUNTIF(_all_h[Name], D57896)</f>
        <v>3</v>
      </c>
    </row>
    <row r="57897" spans="1:7" x14ac:dyDescent="0.25">
      <c r="A57897">
        <v>7355</v>
      </c>
      <c r="B57897">
        <v>7355</v>
      </c>
      <c r="C57897">
        <v>17021</v>
      </c>
      <c r="D57897" s="1" t="s">
        <v>53673</v>
      </c>
      <c r="E57897" s="2">
        <v>0.10350694444444444</v>
      </c>
      <c r="F57897">
        <v>2019</v>
      </c>
      <c r="G57897">
        <f>COUNTIF(_all_h[Name], D57897)</f>
        <v>1</v>
      </c>
    </row>
    <row r="57898" spans="1:7" x14ac:dyDescent="0.25">
      <c r="A57898">
        <v>7356</v>
      </c>
      <c r="B57898">
        <v>7356</v>
      </c>
      <c r="C57898">
        <v>8337</v>
      </c>
      <c r="D57898" s="1" t="s">
        <v>53674</v>
      </c>
      <c r="E57898" s="2">
        <v>0.10350694444444444</v>
      </c>
      <c r="F57898">
        <v>2019</v>
      </c>
      <c r="G57898">
        <f>COUNTIF(_all_h[Name], D57898)</f>
        <v>1</v>
      </c>
    </row>
    <row r="57899" spans="1:7" x14ac:dyDescent="0.25">
      <c r="A57899">
        <v>7357</v>
      </c>
      <c r="B57899">
        <v>7357</v>
      </c>
      <c r="C57899">
        <v>17764</v>
      </c>
      <c r="D57899" s="1" t="s">
        <v>20111</v>
      </c>
      <c r="E57899" s="2">
        <v>0.10353009259259259</v>
      </c>
      <c r="F57899">
        <v>2019</v>
      </c>
      <c r="G57899">
        <f>COUNTIF(_all_h[Name], D57899)</f>
        <v>3</v>
      </c>
    </row>
    <row r="57900" spans="1:7" x14ac:dyDescent="0.25">
      <c r="A57900">
        <v>7358</v>
      </c>
      <c r="B57900">
        <v>7358</v>
      </c>
      <c r="C57900">
        <v>7239</v>
      </c>
      <c r="D57900" s="1" t="s">
        <v>27610</v>
      </c>
      <c r="E57900" s="2">
        <v>0.10354166666666667</v>
      </c>
      <c r="F57900">
        <v>2019</v>
      </c>
      <c r="G57900">
        <f>COUNTIF(_all_h[Name], D57900)</f>
        <v>2</v>
      </c>
    </row>
    <row r="57901" spans="1:7" x14ac:dyDescent="0.25">
      <c r="A57901">
        <v>7359</v>
      </c>
      <c r="B57901">
        <v>7359</v>
      </c>
      <c r="C57901">
        <v>11082</v>
      </c>
      <c r="D57901" s="1" t="s">
        <v>53675</v>
      </c>
      <c r="E57901" s="2">
        <v>0.10354166666666667</v>
      </c>
      <c r="F57901">
        <v>2019</v>
      </c>
      <c r="G57901">
        <f>COUNTIF(_all_h[Name], D57901)</f>
        <v>1</v>
      </c>
    </row>
    <row r="57902" spans="1:7" x14ac:dyDescent="0.25">
      <c r="A57902">
        <v>7360</v>
      </c>
      <c r="B57902">
        <v>7360</v>
      </c>
      <c r="C57902">
        <v>7761</v>
      </c>
      <c r="D57902" s="1" t="s">
        <v>6495</v>
      </c>
      <c r="E57902" s="2">
        <v>0.10355324074074074</v>
      </c>
      <c r="F57902">
        <v>2019</v>
      </c>
      <c r="G57902">
        <f>COUNTIF(_all_h[Name], D57902)</f>
        <v>4</v>
      </c>
    </row>
    <row r="57903" spans="1:7" x14ac:dyDescent="0.25">
      <c r="A57903">
        <v>7361</v>
      </c>
      <c r="B57903">
        <v>7361</v>
      </c>
      <c r="C57903">
        <v>9925</v>
      </c>
      <c r="D57903" s="1" t="s">
        <v>53676</v>
      </c>
      <c r="E57903" s="2">
        <v>0.10355324074074074</v>
      </c>
      <c r="F57903">
        <v>2019</v>
      </c>
      <c r="G57903">
        <f>COUNTIF(_all_h[Name], D57903)</f>
        <v>1</v>
      </c>
    </row>
    <row r="57904" spans="1:7" x14ac:dyDescent="0.25">
      <c r="A57904">
        <v>7362</v>
      </c>
      <c r="B57904">
        <v>7362</v>
      </c>
      <c r="C57904">
        <v>9249</v>
      </c>
      <c r="D57904" s="1" t="s">
        <v>53677</v>
      </c>
      <c r="E57904" s="2">
        <v>0.10355324074074074</v>
      </c>
      <c r="F57904">
        <v>2019</v>
      </c>
      <c r="G57904">
        <f>COUNTIF(_all_h[Name], D57904)</f>
        <v>1</v>
      </c>
    </row>
    <row r="57905" spans="1:7" x14ac:dyDescent="0.25">
      <c r="A57905">
        <v>7363</v>
      </c>
      <c r="B57905">
        <v>7363</v>
      </c>
      <c r="C57905">
        <v>14868</v>
      </c>
      <c r="D57905" s="1" t="s">
        <v>53678</v>
      </c>
      <c r="E57905" s="2">
        <v>0.10355324074074074</v>
      </c>
      <c r="F57905">
        <v>2019</v>
      </c>
      <c r="G57905">
        <f>COUNTIF(_all_h[Name], D57905)</f>
        <v>1</v>
      </c>
    </row>
    <row r="57906" spans="1:7" x14ac:dyDescent="0.25">
      <c r="A57906">
        <v>7364</v>
      </c>
      <c r="B57906">
        <v>7364</v>
      </c>
      <c r="C57906">
        <v>13395</v>
      </c>
      <c r="D57906" s="1" t="s">
        <v>53679</v>
      </c>
      <c r="E57906" s="2">
        <v>0.10356481481481482</v>
      </c>
      <c r="F57906">
        <v>2019</v>
      </c>
      <c r="G57906">
        <f>COUNTIF(_all_h[Name], D57906)</f>
        <v>1</v>
      </c>
    </row>
    <row r="57907" spans="1:7" x14ac:dyDescent="0.25">
      <c r="A57907">
        <v>7365</v>
      </c>
      <c r="B57907">
        <v>7365</v>
      </c>
      <c r="C57907">
        <v>15040</v>
      </c>
      <c r="D57907" s="1" t="s">
        <v>53680</v>
      </c>
      <c r="E57907" s="2">
        <v>0.10356481481481482</v>
      </c>
      <c r="F57907">
        <v>2019</v>
      </c>
      <c r="G57907">
        <f>COUNTIF(_all_h[Name], D57907)</f>
        <v>1</v>
      </c>
    </row>
    <row r="57908" spans="1:7" x14ac:dyDescent="0.25">
      <c r="A57908">
        <v>7366</v>
      </c>
      <c r="B57908">
        <v>7366</v>
      </c>
      <c r="C57908">
        <v>14179</v>
      </c>
      <c r="D57908" s="1" t="s">
        <v>53681</v>
      </c>
      <c r="E57908" s="2">
        <v>0.10356481481481482</v>
      </c>
      <c r="F57908">
        <v>2019</v>
      </c>
      <c r="G57908">
        <f>COUNTIF(_all_h[Name], D57908)</f>
        <v>1</v>
      </c>
    </row>
    <row r="57909" spans="1:7" x14ac:dyDescent="0.25">
      <c r="A57909">
        <v>7367</v>
      </c>
      <c r="B57909">
        <v>7367</v>
      </c>
      <c r="C57909">
        <v>4434</v>
      </c>
      <c r="D57909" s="1" t="s">
        <v>53682</v>
      </c>
      <c r="E57909" s="2">
        <v>0.10356481481481482</v>
      </c>
      <c r="F57909">
        <v>2019</v>
      </c>
      <c r="G57909">
        <f>COUNTIF(_all_h[Name], D57909)</f>
        <v>1</v>
      </c>
    </row>
    <row r="57910" spans="1:7" x14ac:dyDescent="0.25">
      <c r="A57910">
        <v>7368</v>
      </c>
      <c r="B57910">
        <v>7368</v>
      </c>
      <c r="C57910">
        <v>6809</v>
      </c>
      <c r="D57910" s="1" t="s">
        <v>53683</v>
      </c>
      <c r="E57910" s="2">
        <v>0.10357638888888888</v>
      </c>
      <c r="F57910">
        <v>2019</v>
      </c>
      <c r="G57910">
        <f>COUNTIF(_all_h[Name], D57910)</f>
        <v>1</v>
      </c>
    </row>
    <row r="57911" spans="1:7" x14ac:dyDescent="0.25">
      <c r="A57911">
        <v>7369</v>
      </c>
      <c r="B57911">
        <v>7369</v>
      </c>
      <c r="C57911">
        <v>7047</v>
      </c>
      <c r="D57911" s="1" t="s">
        <v>53684</v>
      </c>
      <c r="E57911" s="2">
        <v>0.10357638888888888</v>
      </c>
      <c r="F57911">
        <v>2019</v>
      </c>
      <c r="G57911">
        <f>COUNTIF(_all_h[Name], D57911)</f>
        <v>1</v>
      </c>
    </row>
    <row r="57912" spans="1:7" x14ac:dyDescent="0.25">
      <c r="A57912">
        <v>7370</v>
      </c>
      <c r="B57912">
        <v>7370</v>
      </c>
      <c r="C57912">
        <v>8514</v>
      </c>
      <c r="D57912" s="1" t="s">
        <v>6217</v>
      </c>
      <c r="E57912" s="2">
        <v>0.10357638888888888</v>
      </c>
      <c r="F57912">
        <v>2019</v>
      </c>
      <c r="G57912">
        <f>COUNTIF(_all_h[Name], D57912)</f>
        <v>3</v>
      </c>
    </row>
    <row r="57913" spans="1:7" x14ac:dyDescent="0.25">
      <c r="A57913">
        <v>7371</v>
      </c>
      <c r="B57913">
        <v>7371</v>
      </c>
      <c r="C57913">
        <v>8276</v>
      </c>
      <c r="D57913" s="1" t="s">
        <v>24403</v>
      </c>
      <c r="E57913" s="2">
        <v>0.10359953703703703</v>
      </c>
      <c r="F57913">
        <v>2019</v>
      </c>
      <c r="G57913">
        <f>COUNTIF(_all_h[Name], D57913)</f>
        <v>3</v>
      </c>
    </row>
    <row r="57914" spans="1:7" x14ac:dyDescent="0.25">
      <c r="A57914">
        <v>7372</v>
      </c>
      <c r="B57914">
        <v>7372</v>
      </c>
      <c r="C57914">
        <v>9873</v>
      </c>
      <c r="D57914" s="1" t="s">
        <v>53685</v>
      </c>
      <c r="E57914" s="2">
        <v>0.10359953703703703</v>
      </c>
      <c r="F57914">
        <v>2019</v>
      </c>
      <c r="G57914">
        <f>COUNTIF(_all_h[Name], D57914)</f>
        <v>1</v>
      </c>
    </row>
    <row r="57915" spans="1:7" x14ac:dyDescent="0.25">
      <c r="A57915">
        <v>7373</v>
      </c>
      <c r="B57915">
        <v>7373</v>
      </c>
      <c r="C57915">
        <v>14989</v>
      </c>
      <c r="D57915" s="1" t="s">
        <v>53686</v>
      </c>
      <c r="E57915" s="2">
        <v>0.10361111111111111</v>
      </c>
      <c r="F57915">
        <v>2019</v>
      </c>
      <c r="G57915">
        <f>COUNTIF(_all_h[Name], D57915)</f>
        <v>1</v>
      </c>
    </row>
    <row r="57916" spans="1:7" x14ac:dyDescent="0.25">
      <c r="A57916">
        <v>7374</v>
      </c>
      <c r="B57916">
        <v>7374</v>
      </c>
      <c r="C57916">
        <v>17249</v>
      </c>
      <c r="D57916" s="1" t="s">
        <v>26481</v>
      </c>
      <c r="E57916" s="2">
        <v>0.10361111111111111</v>
      </c>
      <c r="F57916">
        <v>2019</v>
      </c>
      <c r="G57916">
        <f>COUNTIF(_all_h[Name], D57916)</f>
        <v>2</v>
      </c>
    </row>
    <row r="57917" spans="1:7" x14ac:dyDescent="0.25">
      <c r="A57917">
        <v>7375</v>
      </c>
      <c r="B57917">
        <v>7375</v>
      </c>
      <c r="C57917">
        <v>10249</v>
      </c>
      <c r="D57917" s="1" t="s">
        <v>53687</v>
      </c>
      <c r="E57917" s="2">
        <v>0.10362268518518518</v>
      </c>
      <c r="F57917">
        <v>2019</v>
      </c>
      <c r="G57917">
        <f>COUNTIF(_all_h[Name], D57917)</f>
        <v>1</v>
      </c>
    </row>
    <row r="57918" spans="1:7" x14ac:dyDescent="0.25">
      <c r="A57918">
        <v>7376</v>
      </c>
      <c r="B57918">
        <v>7376</v>
      </c>
      <c r="C57918">
        <v>5645</v>
      </c>
      <c r="D57918" s="1" t="s">
        <v>35327</v>
      </c>
      <c r="E57918" s="2">
        <v>0.10362268518518518</v>
      </c>
      <c r="F57918">
        <v>2019</v>
      </c>
      <c r="G57918">
        <f>COUNTIF(_all_h[Name], D57918)</f>
        <v>1</v>
      </c>
    </row>
    <row r="57919" spans="1:7" x14ac:dyDescent="0.25">
      <c r="A57919">
        <v>7377</v>
      </c>
      <c r="B57919">
        <v>7377</v>
      </c>
      <c r="C57919">
        <v>14178</v>
      </c>
      <c r="D57919" s="1" t="s">
        <v>53688</v>
      </c>
      <c r="E57919" s="2">
        <v>0.10363425925925926</v>
      </c>
      <c r="F57919">
        <v>2019</v>
      </c>
      <c r="G57919">
        <f>COUNTIF(_all_h[Name], D57919)</f>
        <v>1</v>
      </c>
    </row>
    <row r="57920" spans="1:7" x14ac:dyDescent="0.25">
      <c r="A57920">
        <v>7378</v>
      </c>
      <c r="B57920">
        <v>7378</v>
      </c>
      <c r="C57920">
        <v>7636</v>
      </c>
      <c r="D57920" s="1" t="s">
        <v>53689</v>
      </c>
      <c r="E57920" s="2">
        <v>0.10363425925925926</v>
      </c>
      <c r="F57920">
        <v>2019</v>
      </c>
      <c r="G57920">
        <f>COUNTIF(_all_h[Name], D57920)</f>
        <v>1</v>
      </c>
    </row>
    <row r="57921" spans="1:7" x14ac:dyDescent="0.25">
      <c r="A57921">
        <v>7379</v>
      </c>
      <c r="B57921">
        <v>7379</v>
      </c>
      <c r="C57921">
        <v>17188</v>
      </c>
      <c r="D57921" s="1" t="s">
        <v>53690</v>
      </c>
      <c r="E57921" s="2">
        <v>0.10363425925925926</v>
      </c>
      <c r="F57921">
        <v>2019</v>
      </c>
      <c r="G57921">
        <f>COUNTIF(_all_h[Name], D57921)</f>
        <v>1</v>
      </c>
    </row>
    <row r="57922" spans="1:7" x14ac:dyDescent="0.25">
      <c r="A57922">
        <v>7380</v>
      </c>
      <c r="B57922">
        <v>7380</v>
      </c>
      <c r="C57922">
        <v>4282</v>
      </c>
      <c r="D57922" s="1" t="s">
        <v>197</v>
      </c>
      <c r="E57922" s="2">
        <v>0.10363425925925926</v>
      </c>
      <c r="F57922">
        <v>2019</v>
      </c>
      <c r="G57922">
        <f>COUNTIF(_all_h[Name], D57922)</f>
        <v>3</v>
      </c>
    </row>
    <row r="57923" spans="1:7" x14ac:dyDescent="0.25">
      <c r="A57923">
        <v>7381</v>
      </c>
      <c r="B57923">
        <v>7381</v>
      </c>
      <c r="C57923">
        <v>14738</v>
      </c>
      <c r="D57923" s="1" t="s">
        <v>53691</v>
      </c>
      <c r="E57923" s="2">
        <v>0.10364583333333334</v>
      </c>
      <c r="F57923">
        <v>2019</v>
      </c>
      <c r="G57923">
        <f>COUNTIF(_all_h[Name], D57923)</f>
        <v>1</v>
      </c>
    </row>
    <row r="57924" spans="1:7" x14ac:dyDescent="0.25">
      <c r="A57924">
        <v>7382</v>
      </c>
      <c r="B57924">
        <v>7382</v>
      </c>
      <c r="C57924">
        <v>15919</v>
      </c>
      <c r="D57924" s="1" t="s">
        <v>53692</v>
      </c>
      <c r="E57924" s="2">
        <v>0.10365740740740741</v>
      </c>
      <c r="F57924">
        <v>2019</v>
      </c>
      <c r="G57924">
        <f>COUNTIF(_all_h[Name], D57924)</f>
        <v>1</v>
      </c>
    </row>
    <row r="57925" spans="1:7" x14ac:dyDescent="0.25">
      <c r="A57925">
        <v>7383</v>
      </c>
      <c r="B57925">
        <v>7383</v>
      </c>
      <c r="C57925">
        <v>7290</v>
      </c>
      <c r="D57925" s="1" t="s">
        <v>53693</v>
      </c>
      <c r="E57925" s="2">
        <v>0.10365740740740741</v>
      </c>
      <c r="F57925">
        <v>2019</v>
      </c>
      <c r="G57925">
        <f>COUNTIF(_all_h[Name], D57925)</f>
        <v>1</v>
      </c>
    </row>
    <row r="57926" spans="1:7" x14ac:dyDescent="0.25">
      <c r="A57926">
        <v>7384</v>
      </c>
      <c r="B57926">
        <v>7384</v>
      </c>
      <c r="C57926">
        <v>2194</v>
      </c>
      <c r="D57926" s="1" t="s">
        <v>7933</v>
      </c>
      <c r="E57926" s="2">
        <v>0.10365740740740741</v>
      </c>
      <c r="F57926">
        <v>2019</v>
      </c>
      <c r="G57926">
        <f>COUNTIF(_all_h[Name], D57926)</f>
        <v>2</v>
      </c>
    </row>
    <row r="57927" spans="1:7" x14ac:dyDescent="0.25">
      <c r="A57927">
        <v>7385</v>
      </c>
      <c r="B57927">
        <v>7385</v>
      </c>
      <c r="C57927">
        <v>2002</v>
      </c>
      <c r="D57927" s="1" t="s">
        <v>53694</v>
      </c>
      <c r="E57927" s="2">
        <v>0.10368055555555555</v>
      </c>
      <c r="F57927">
        <v>2019</v>
      </c>
      <c r="G57927">
        <f>COUNTIF(_all_h[Name], D57927)</f>
        <v>1</v>
      </c>
    </row>
    <row r="57928" spans="1:7" x14ac:dyDescent="0.25">
      <c r="A57928">
        <v>7386</v>
      </c>
      <c r="B57928">
        <v>7386</v>
      </c>
      <c r="C57928">
        <v>5515</v>
      </c>
      <c r="D57928" s="1" t="s">
        <v>25508</v>
      </c>
      <c r="E57928" s="2">
        <v>0.10368055555555555</v>
      </c>
      <c r="F57928">
        <v>2019</v>
      </c>
      <c r="G57928">
        <f>COUNTIF(_all_h[Name], D57928)</f>
        <v>3</v>
      </c>
    </row>
    <row r="57929" spans="1:7" x14ac:dyDescent="0.25">
      <c r="A57929">
        <v>7387</v>
      </c>
      <c r="B57929">
        <v>7387</v>
      </c>
      <c r="C57929">
        <v>9811</v>
      </c>
      <c r="D57929" s="1" t="s">
        <v>53695</v>
      </c>
      <c r="E57929" s="2">
        <v>0.10369212962962963</v>
      </c>
      <c r="F57929">
        <v>2019</v>
      </c>
      <c r="G57929">
        <f>COUNTIF(_all_h[Name], D57929)</f>
        <v>1</v>
      </c>
    </row>
    <row r="57930" spans="1:7" x14ac:dyDescent="0.25">
      <c r="A57930">
        <v>7388</v>
      </c>
      <c r="B57930">
        <v>7388</v>
      </c>
      <c r="C57930">
        <v>9003</v>
      </c>
      <c r="D57930" s="1" t="s">
        <v>7278</v>
      </c>
      <c r="E57930" s="2">
        <v>0.10369212962962963</v>
      </c>
      <c r="F57930">
        <v>2019</v>
      </c>
      <c r="G57930">
        <f>COUNTIF(_all_h[Name], D57930)</f>
        <v>4</v>
      </c>
    </row>
    <row r="57931" spans="1:7" x14ac:dyDescent="0.25">
      <c r="A57931">
        <v>7389</v>
      </c>
      <c r="B57931">
        <v>7389</v>
      </c>
      <c r="C57931">
        <v>124</v>
      </c>
      <c r="D57931" s="1" t="s">
        <v>12008</v>
      </c>
      <c r="E57931" s="2">
        <v>0.10369212962962963</v>
      </c>
      <c r="F57931">
        <v>2019</v>
      </c>
      <c r="G57931">
        <f>COUNTIF(_all_h[Name], D57931)</f>
        <v>5</v>
      </c>
    </row>
    <row r="57932" spans="1:7" x14ac:dyDescent="0.25">
      <c r="A57932">
        <v>7390</v>
      </c>
      <c r="B57932">
        <v>7390</v>
      </c>
      <c r="C57932">
        <v>9088</v>
      </c>
      <c r="D57932" s="1" t="s">
        <v>7272</v>
      </c>
      <c r="E57932" s="2">
        <v>0.1037037037037037</v>
      </c>
      <c r="F57932">
        <v>2019</v>
      </c>
      <c r="G57932">
        <f>COUNTIF(_all_h[Name], D57932)</f>
        <v>3</v>
      </c>
    </row>
    <row r="57933" spans="1:7" x14ac:dyDescent="0.25">
      <c r="A57933">
        <v>7391</v>
      </c>
      <c r="B57933">
        <v>7391</v>
      </c>
      <c r="C57933">
        <v>10564</v>
      </c>
      <c r="D57933" s="1" t="s">
        <v>53696</v>
      </c>
      <c r="E57933" s="2">
        <v>0.1037037037037037</v>
      </c>
      <c r="F57933">
        <v>2019</v>
      </c>
      <c r="G57933">
        <f>COUNTIF(_all_h[Name], D57933)</f>
        <v>1</v>
      </c>
    </row>
    <row r="57934" spans="1:7" x14ac:dyDescent="0.25">
      <c r="A57934">
        <v>7392</v>
      </c>
      <c r="B57934">
        <v>7392</v>
      </c>
      <c r="C57934">
        <v>4357</v>
      </c>
      <c r="D57934" s="1" t="s">
        <v>41028</v>
      </c>
      <c r="E57934" s="2">
        <v>0.1037037037037037</v>
      </c>
      <c r="F57934">
        <v>2019</v>
      </c>
      <c r="G57934">
        <f>COUNTIF(_all_h[Name], D57934)</f>
        <v>2</v>
      </c>
    </row>
    <row r="57935" spans="1:7" x14ac:dyDescent="0.25">
      <c r="A57935">
        <v>7393</v>
      </c>
      <c r="B57935">
        <v>7393</v>
      </c>
      <c r="C57935">
        <v>6655</v>
      </c>
      <c r="D57935" s="1" t="s">
        <v>53697</v>
      </c>
      <c r="E57935" s="2">
        <v>0.1037037037037037</v>
      </c>
      <c r="F57935">
        <v>2019</v>
      </c>
      <c r="G57935">
        <f>COUNTIF(_all_h[Name], D57935)</f>
        <v>1</v>
      </c>
    </row>
    <row r="57936" spans="1:7" x14ac:dyDescent="0.25">
      <c r="A57936">
        <v>7394</v>
      </c>
      <c r="B57936">
        <v>7394</v>
      </c>
      <c r="C57936">
        <v>4733</v>
      </c>
      <c r="D57936" s="1" t="s">
        <v>40777</v>
      </c>
      <c r="E57936" s="2">
        <v>0.1037037037037037</v>
      </c>
      <c r="F57936">
        <v>2019</v>
      </c>
      <c r="G57936">
        <f>COUNTIF(_all_h[Name], D57936)</f>
        <v>2</v>
      </c>
    </row>
    <row r="57937" spans="1:7" x14ac:dyDescent="0.25">
      <c r="A57937">
        <v>7395</v>
      </c>
      <c r="B57937">
        <v>7395</v>
      </c>
      <c r="C57937">
        <v>6722</v>
      </c>
      <c r="D57937" s="1" t="s">
        <v>5906</v>
      </c>
      <c r="E57937" s="2">
        <v>0.10371527777777778</v>
      </c>
      <c r="F57937">
        <v>2019</v>
      </c>
      <c r="G57937">
        <f>COUNTIF(_all_h[Name], D57937)</f>
        <v>3</v>
      </c>
    </row>
    <row r="57938" spans="1:7" x14ac:dyDescent="0.25">
      <c r="A57938">
        <v>7396</v>
      </c>
      <c r="B57938">
        <v>7396</v>
      </c>
      <c r="C57938">
        <v>16015</v>
      </c>
      <c r="D57938" s="1" t="s">
        <v>53698</v>
      </c>
      <c r="E57938" s="2">
        <v>0.10371527777777778</v>
      </c>
      <c r="F57938">
        <v>2019</v>
      </c>
      <c r="G57938">
        <f>COUNTIF(_all_h[Name], D57938)</f>
        <v>1</v>
      </c>
    </row>
    <row r="57939" spans="1:7" x14ac:dyDescent="0.25">
      <c r="A57939">
        <v>7397</v>
      </c>
      <c r="B57939">
        <v>7397</v>
      </c>
      <c r="C57939">
        <v>8272</v>
      </c>
      <c r="D57939" s="1" t="s">
        <v>53699</v>
      </c>
      <c r="E57939" s="2">
        <v>0.10372685185185185</v>
      </c>
      <c r="F57939">
        <v>2019</v>
      </c>
      <c r="G57939">
        <f>COUNTIF(_all_h[Name], D57939)</f>
        <v>1</v>
      </c>
    </row>
    <row r="57940" spans="1:7" x14ac:dyDescent="0.25">
      <c r="A57940">
        <v>7398</v>
      </c>
      <c r="B57940">
        <v>7398</v>
      </c>
      <c r="C57940">
        <v>5654</v>
      </c>
      <c r="D57940" s="1" t="s">
        <v>27617</v>
      </c>
      <c r="E57940" s="2">
        <v>0.10373842592592593</v>
      </c>
      <c r="F57940">
        <v>2019</v>
      </c>
      <c r="G57940">
        <f>COUNTIF(_all_h[Name], D57940)</f>
        <v>2</v>
      </c>
    </row>
    <row r="57941" spans="1:7" x14ac:dyDescent="0.25">
      <c r="A57941">
        <v>7399</v>
      </c>
      <c r="B57941">
        <v>7399</v>
      </c>
      <c r="C57941">
        <v>16955</v>
      </c>
      <c r="D57941" s="1" t="s">
        <v>26324</v>
      </c>
      <c r="E57941" s="2">
        <v>0.10373842592592593</v>
      </c>
      <c r="F57941">
        <v>2019</v>
      </c>
      <c r="G57941">
        <f>COUNTIF(_all_h[Name], D57941)</f>
        <v>2</v>
      </c>
    </row>
    <row r="57942" spans="1:7" x14ac:dyDescent="0.25">
      <c r="A57942">
        <v>7400</v>
      </c>
      <c r="B57942">
        <v>7400</v>
      </c>
      <c r="C57942">
        <v>5028</v>
      </c>
      <c r="D57942" s="1" t="s">
        <v>53700</v>
      </c>
      <c r="E57942" s="2">
        <v>0.10373842592592593</v>
      </c>
      <c r="F57942">
        <v>2019</v>
      </c>
      <c r="G57942">
        <f>COUNTIF(_all_h[Name], D57942)</f>
        <v>1</v>
      </c>
    </row>
    <row r="57943" spans="1:7" x14ac:dyDescent="0.25">
      <c r="A57943">
        <v>7401</v>
      </c>
      <c r="B57943">
        <v>7401</v>
      </c>
      <c r="C57943">
        <v>16499</v>
      </c>
      <c r="D57943" s="1" t="s">
        <v>53701</v>
      </c>
      <c r="E57943" s="2">
        <v>0.10373842592592593</v>
      </c>
      <c r="F57943">
        <v>2019</v>
      </c>
      <c r="G57943">
        <f>COUNTIF(_all_h[Name], D57943)</f>
        <v>1</v>
      </c>
    </row>
    <row r="57944" spans="1:7" x14ac:dyDescent="0.25">
      <c r="A57944">
        <v>7402</v>
      </c>
      <c r="B57944">
        <v>7402</v>
      </c>
      <c r="C57944">
        <v>9451</v>
      </c>
      <c r="D57944" s="1" t="s">
        <v>53702</v>
      </c>
      <c r="E57944" s="2">
        <v>0.10373842592592593</v>
      </c>
      <c r="F57944">
        <v>2019</v>
      </c>
      <c r="G57944">
        <f>COUNTIF(_all_h[Name], D57944)</f>
        <v>1</v>
      </c>
    </row>
    <row r="57945" spans="1:7" x14ac:dyDescent="0.25">
      <c r="A57945">
        <v>7403</v>
      </c>
      <c r="B57945">
        <v>7403</v>
      </c>
      <c r="C57945">
        <v>17478</v>
      </c>
      <c r="D57945" s="1" t="s">
        <v>53703</v>
      </c>
      <c r="E57945" s="2">
        <v>0.10373842592592593</v>
      </c>
      <c r="F57945">
        <v>2019</v>
      </c>
      <c r="G57945">
        <f>COUNTIF(_all_h[Name], D57945)</f>
        <v>1</v>
      </c>
    </row>
    <row r="57946" spans="1:7" x14ac:dyDescent="0.25">
      <c r="A57946">
        <v>7404</v>
      </c>
      <c r="B57946">
        <v>7404</v>
      </c>
      <c r="C57946">
        <v>7000</v>
      </c>
      <c r="D57946" s="1" t="s">
        <v>53704</v>
      </c>
      <c r="E57946" s="2">
        <v>0.10375</v>
      </c>
      <c r="F57946">
        <v>2019</v>
      </c>
      <c r="G57946">
        <f>COUNTIF(_all_h[Name], D57946)</f>
        <v>1</v>
      </c>
    </row>
    <row r="57947" spans="1:7" x14ac:dyDescent="0.25">
      <c r="A57947">
        <v>7405</v>
      </c>
      <c r="B57947">
        <v>7405</v>
      </c>
      <c r="C57947">
        <v>4154</v>
      </c>
      <c r="D57947" s="1" t="s">
        <v>53705</v>
      </c>
      <c r="E57947" s="2">
        <v>0.10375</v>
      </c>
      <c r="F57947">
        <v>2019</v>
      </c>
      <c r="G57947">
        <f>COUNTIF(_all_h[Name], D57947)</f>
        <v>1</v>
      </c>
    </row>
    <row r="57948" spans="1:7" x14ac:dyDescent="0.25">
      <c r="A57948">
        <v>7406</v>
      </c>
      <c r="B57948">
        <v>7406</v>
      </c>
      <c r="C57948">
        <v>4735</v>
      </c>
      <c r="D57948" s="1" t="s">
        <v>53706</v>
      </c>
      <c r="E57948" s="2">
        <v>0.10375</v>
      </c>
      <c r="F57948">
        <v>2019</v>
      </c>
      <c r="G57948">
        <f>COUNTIF(_all_h[Name], D57948)</f>
        <v>1</v>
      </c>
    </row>
    <row r="57949" spans="1:7" x14ac:dyDescent="0.25">
      <c r="A57949">
        <v>7407</v>
      </c>
      <c r="B57949">
        <v>7407</v>
      </c>
      <c r="C57949">
        <v>8302</v>
      </c>
      <c r="D57949" s="1" t="s">
        <v>53707</v>
      </c>
      <c r="E57949" s="2">
        <v>0.10375</v>
      </c>
      <c r="F57949">
        <v>2019</v>
      </c>
      <c r="G57949">
        <f>COUNTIF(_all_h[Name], D57949)</f>
        <v>1</v>
      </c>
    </row>
    <row r="57950" spans="1:7" x14ac:dyDescent="0.25">
      <c r="A57950">
        <v>7408</v>
      </c>
      <c r="B57950">
        <v>7408</v>
      </c>
      <c r="C57950">
        <v>17115</v>
      </c>
      <c r="D57950" s="1" t="s">
        <v>26096</v>
      </c>
      <c r="E57950" s="2">
        <v>0.10375</v>
      </c>
      <c r="F57950">
        <v>2019</v>
      </c>
      <c r="G57950">
        <f>COUNTIF(_all_h[Name], D57950)</f>
        <v>2</v>
      </c>
    </row>
    <row r="57951" spans="1:7" x14ac:dyDescent="0.25">
      <c r="A57951">
        <v>7409</v>
      </c>
      <c r="B57951">
        <v>7409</v>
      </c>
      <c r="C57951">
        <v>5615</v>
      </c>
      <c r="D57951" s="1" t="s">
        <v>24859</v>
      </c>
      <c r="E57951" s="2">
        <v>0.10375</v>
      </c>
      <c r="F57951">
        <v>2019</v>
      </c>
      <c r="G57951">
        <f>COUNTIF(_all_h[Name], D57951)</f>
        <v>3</v>
      </c>
    </row>
    <row r="57952" spans="1:7" x14ac:dyDescent="0.25">
      <c r="A57952">
        <v>7410</v>
      </c>
      <c r="B57952">
        <v>7410</v>
      </c>
      <c r="C57952">
        <v>11686</v>
      </c>
      <c r="D57952" s="1" t="s">
        <v>53708</v>
      </c>
      <c r="E57952" s="2">
        <v>0.10377314814814814</v>
      </c>
      <c r="F57952">
        <v>2019</v>
      </c>
      <c r="G57952">
        <f>COUNTIF(_all_h[Name], D57952)</f>
        <v>1</v>
      </c>
    </row>
    <row r="57953" spans="1:7" x14ac:dyDescent="0.25">
      <c r="A57953">
        <v>7411</v>
      </c>
      <c r="B57953">
        <v>7411</v>
      </c>
      <c r="C57953">
        <v>11411</v>
      </c>
      <c r="D57953" s="1" t="s">
        <v>53709</v>
      </c>
      <c r="E57953" s="2">
        <v>0.10377314814814814</v>
      </c>
      <c r="F57953">
        <v>2019</v>
      </c>
      <c r="G57953">
        <f>COUNTIF(_all_h[Name], D57953)</f>
        <v>1</v>
      </c>
    </row>
    <row r="57954" spans="1:7" x14ac:dyDescent="0.25">
      <c r="A57954">
        <v>7412</v>
      </c>
      <c r="B57954">
        <v>7412</v>
      </c>
      <c r="C57954">
        <v>2824</v>
      </c>
      <c r="D57954" s="1" t="s">
        <v>53710</v>
      </c>
      <c r="E57954" s="2">
        <v>0.10377314814814814</v>
      </c>
      <c r="F57954">
        <v>2019</v>
      </c>
      <c r="G57954">
        <f>COUNTIF(_all_h[Name], D57954)</f>
        <v>1</v>
      </c>
    </row>
    <row r="57955" spans="1:7" x14ac:dyDescent="0.25">
      <c r="A57955">
        <v>7413</v>
      </c>
      <c r="B57955">
        <v>7413</v>
      </c>
      <c r="C57955">
        <v>3064</v>
      </c>
      <c r="D57955" s="1" t="s">
        <v>41874</v>
      </c>
      <c r="E57955" s="2">
        <v>0.10377314814814814</v>
      </c>
      <c r="F57955">
        <v>2019</v>
      </c>
      <c r="G57955">
        <f>COUNTIF(_all_h[Name], D57955)</f>
        <v>2</v>
      </c>
    </row>
    <row r="57956" spans="1:7" x14ac:dyDescent="0.25">
      <c r="A57956">
        <v>7414</v>
      </c>
      <c r="B57956">
        <v>7414</v>
      </c>
      <c r="C57956">
        <v>8705</v>
      </c>
      <c r="D57956" s="1" t="s">
        <v>53711</v>
      </c>
      <c r="E57956" s="2">
        <v>0.10377314814814814</v>
      </c>
      <c r="F57956">
        <v>2019</v>
      </c>
      <c r="G57956">
        <f>COUNTIF(_all_h[Name], D57956)</f>
        <v>1</v>
      </c>
    </row>
    <row r="57957" spans="1:7" x14ac:dyDescent="0.25">
      <c r="A57957">
        <v>7415</v>
      </c>
      <c r="B57957">
        <v>7415</v>
      </c>
      <c r="C57957">
        <v>11911</v>
      </c>
      <c r="D57957" s="1" t="s">
        <v>10483</v>
      </c>
      <c r="E57957" s="2">
        <v>0.10378472222222222</v>
      </c>
      <c r="F57957">
        <v>2019</v>
      </c>
      <c r="G57957">
        <f>COUNTIF(_all_h[Name], D57957)</f>
        <v>2</v>
      </c>
    </row>
    <row r="57958" spans="1:7" x14ac:dyDescent="0.25">
      <c r="A57958">
        <v>7416</v>
      </c>
      <c r="B57958">
        <v>7416</v>
      </c>
      <c r="C57958">
        <v>7402</v>
      </c>
      <c r="D57958" s="1" t="s">
        <v>53712</v>
      </c>
      <c r="E57958" s="2">
        <v>0.10378472222222222</v>
      </c>
      <c r="F57958">
        <v>2019</v>
      </c>
      <c r="G57958">
        <f>COUNTIF(_all_h[Name], D57958)</f>
        <v>1</v>
      </c>
    </row>
    <row r="57959" spans="1:7" x14ac:dyDescent="0.25">
      <c r="A57959">
        <v>7417</v>
      </c>
      <c r="B57959">
        <v>7417</v>
      </c>
      <c r="C57959">
        <v>6114</v>
      </c>
      <c r="D57959" s="1" t="s">
        <v>53713</v>
      </c>
      <c r="E57959" s="2">
        <v>0.10378472222222222</v>
      </c>
      <c r="F57959">
        <v>2019</v>
      </c>
      <c r="G57959">
        <f>COUNTIF(_all_h[Name], D57959)</f>
        <v>1</v>
      </c>
    </row>
    <row r="57960" spans="1:7" x14ac:dyDescent="0.25">
      <c r="A57960">
        <v>7418</v>
      </c>
      <c r="B57960">
        <v>7418</v>
      </c>
      <c r="C57960">
        <v>8773</v>
      </c>
      <c r="D57960" s="1" t="s">
        <v>25990</v>
      </c>
      <c r="E57960" s="2">
        <v>0.10378472222222222</v>
      </c>
      <c r="F57960">
        <v>2019</v>
      </c>
      <c r="G57960">
        <f>COUNTIF(_all_h[Name], D57960)</f>
        <v>2</v>
      </c>
    </row>
    <row r="57961" spans="1:7" x14ac:dyDescent="0.25">
      <c r="A57961">
        <v>7419</v>
      </c>
      <c r="B57961">
        <v>7419</v>
      </c>
      <c r="C57961">
        <v>16580</v>
      </c>
      <c r="D57961" s="1" t="s">
        <v>53714</v>
      </c>
      <c r="E57961" s="2">
        <v>0.10380787037037037</v>
      </c>
      <c r="F57961">
        <v>2019</v>
      </c>
      <c r="G57961">
        <f>COUNTIF(_all_h[Name], D57961)</f>
        <v>1</v>
      </c>
    </row>
    <row r="57962" spans="1:7" x14ac:dyDescent="0.25">
      <c r="A57962">
        <v>7420</v>
      </c>
      <c r="B57962">
        <v>7420</v>
      </c>
      <c r="C57962">
        <v>6752</v>
      </c>
      <c r="D57962" s="1" t="s">
        <v>53715</v>
      </c>
      <c r="E57962" s="2">
        <v>0.10380787037037037</v>
      </c>
      <c r="F57962">
        <v>2019</v>
      </c>
      <c r="G57962">
        <f>COUNTIF(_all_h[Name], D57962)</f>
        <v>1</v>
      </c>
    </row>
    <row r="57963" spans="1:7" x14ac:dyDescent="0.25">
      <c r="A57963">
        <v>7421</v>
      </c>
      <c r="B57963">
        <v>7421</v>
      </c>
      <c r="C57963">
        <v>5166</v>
      </c>
      <c r="D57963" s="1" t="s">
        <v>14836</v>
      </c>
      <c r="E57963" s="2">
        <v>0.10380787037037037</v>
      </c>
      <c r="F57963">
        <v>2019</v>
      </c>
      <c r="G57963">
        <f>COUNTIF(_all_h[Name], D57963)</f>
        <v>3</v>
      </c>
    </row>
    <row r="57964" spans="1:7" x14ac:dyDescent="0.25">
      <c r="A57964">
        <v>7422</v>
      </c>
      <c r="B57964">
        <v>7422</v>
      </c>
      <c r="C57964">
        <v>8935</v>
      </c>
      <c r="D57964" s="1" t="s">
        <v>13235</v>
      </c>
      <c r="E57964" s="2">
        <v>0.10381944444444445</v>
      </c>
      <c r="F57964">
        <v>2019</v>
      </c>
      <c r="G57964">
        <f>COUNTIF(_all_h[Name], D57964)</f>
        <v>2</v>
      </c>
    </row>
    <row r="57965" spans="1:7" x14ac:dyDescent="0.25">
      <c r="A57965">
        <v>7423</v>
      </c>
      <c r="B57965">
        <v>7423</v>
      </c>
      <c r="C57965">
        <v>17772</v>
      </c>
      <c r="D57965" s="1" t="s">
        <v>25441</v>
      </c>
      <c r="E57965" s="2">
        <v>0.10381944444444445</v>
      </c>
      <c r="F57965">
        <v>2019</v>
      </c>
      <c r="G57965">
        <f>COUNTIF(_all_h[Name], D57965)</f>
        <v>2</v>
      </c>
    </row>
    <row r="57966" spans="1:7" x14ac:dyDescent="0.25">
      <c r="A57966">
        <v>7424</v>
      </c>
      <c r="B57966">
        <v>7424</v>
      </c>
      <c r="C57966">
        <v>6049</v>
      </c>
      <c r="D57966" s="1" t="s">
        <v>53716</v>
      </c>
      <c r="E57966" s="2">
        <v>0.10381944444444445</v>
      </c>
      <c r="F57966">
        <v>2019</v>
      </c>
      <c r="G57966">
        <f>COUNTIF(_all_h[Name], D57966)</f>
        <v>1</v>
      </c>
    </row>
    <row r="57967" spans="1:7" x14ac:dyDescent="0.25">
      <c r="A57967">
        <v>7425</v>
      </c>
      <c r="B57967">
        <v>7425</v>
      </c>
      <c r="C57967">
        <v>17989</v>
      </c>
      <c r="D57967" s="1" t="s">
        <v>53717</v>
      </c>
      <c r="E57967" s="2">
        <v>0.10381944444444445</v>
      </c>
      <c r="F57967">
        <v>2019</v>
      </c>
      <c r="G57967">
        <f>COUNTIF(_all_h[Name], D57967)</f>
        <v>1</v>
      </c>
    </row>
    <row r="57968" spans="1:7" x14ac:dyDescent="0.25">
      <c r="A57968">
        <v>7426</v>
      </c>
      <c r="B57968">
        <v>7426</v>
      </c>
      <c r="C57968">
        <v>5356</v>
      </c>
      <c r="D57968" s="1" t="s">
        <v>53718</v>
      </c>
      <c r="E57968" s="2">
        <v>0.10381944444444445</v>
      </c>
      <c r="F57968">
        <v>2019</v>
      </c>
      <c r="G57968">
        <f>COUNTIF(_all_h[Name], D57968)</f>
        <v>1</v>
      </c>
    </row>
    <row r="57969" spans="1:7" x14ac:dyDescent="0.25">
      <c r="A57969">
        <v>7427</v>
      </c>
      <c r="B57969">
        <v>7427</v>
      </c>
      <c r="C57969">
        <v>4297</v>
      </c>
      <c r="D57969" s="1" t="s">
        <v>53719</v>
      </c>
      <c r="E57969" s="2">
        <v>0.10381944444444445</v>
      </c>
      <c r="F57969">
        <v>2019</v>
      </c>
      <c r="G57969">
        <f>COUNTIF(_all_h[Name], D57969)</f>
        <v>1</v>
      </c>
    </row>
    <row r="57970" spans="1:7" x14ac:dyDescent="0.25">
      <c r="A57970">
        <v>7428</v>
      </c>
      <c r="B57970">
        <v>7428</v>
      </c>
      <c r="C57970">
        <v>7956</v>
      </c>
      <c r="D57970" s="1" t="s">
        <v>53720</v>
      </c>
      <c r="E57970" s="2">
        <v>0.10381944444444445</v>
      </c>
      <c r="F57970">
        <v>2019</v>
      </c>
      <c r="G57970">
        <f>COUNTIF(_all_h[Name], D57970)</f>
        <v>1</v>
      </c>
    </row>
    <row r="57971" spans="1:7" x14ac:dyDescent="0.25">
      <c r="A57971">
        <v>7429</v>
      </c>
      <c r="B57971">
        <v>7429</v>
      </c>
      <c r="C57971">
        <v>5453</v>
      </c>
      <c r="D57971" s="1" t="s">
        <v>53721</v>
      </c>
      <c r="E57971" s="2">
        <v>0.10383101851851852</v>
      </c>
      <c r="F57971">
        <v>2019</v>
      </c>
      <c r="G57971">
        <f>COUNTIF(_all_h[Name], D57971)</f>
        <v>1</v>
      </c>
    </row>
    <row r="57972" spans="1:7" x14ac:dyDescent="0.25">
      <c r="A57972">
        <v>7430</v>
      </c>
      <c r="B57972">
        <v>7430</v>
      </c>
      <c r="C57972">
        <v>10014</v>
      </c>
      <c r="D57972" s="1" t="s">
        <v>53722</v>
      </c>
      <c r="E57972" s="2">
        <v>0.10383101851851852</v>
      </c>
      <c r="F57972">
        <v>2019</v>
      </c>
      <c r="G57972">
        <f>COUNTIF(_all_h[Name], D57972)</f>
        <v>1</v>
      </c>
    </row>
    <row r="57973" spans="1:7" x14ac:dyDescent="0.25">
      <c r="A57973">
        <v>7431</v>
      </c>
      <c r="B57973">
        <v>7431</v>
      </c>
      <c r="C57973">
        <v>3197</v>
      </c>
      <c r="D57973" s="1" t="s">
        <v>53723</v>
      </c>
      <c r="E57973" s="2">
        <v>0.10383101851851852</v>
      </c>
      <c r="F57973">
        <v>2019</v>
      </c>
      <c r="G57973">
        <f>COUNTIF(_all_h[Name], D57973)</f>
        <v>1</v>
      </c>
    </row>
    <row r="57974" spans="1:7" x14ac:dyDescent="0.25">
      <c r="A57974">
        <v>7432</v>
      </c>
      <c r="B57974">
        <v>7432</v>
      </c>
      <c r="C57974">
        <v>3652</v>
      </c>
      <c r="D57974" s="1" t="s">
        <v>53724</v>
      </c>
      <c r="E57974" s="2">
        <v>0.1038425925925926</v>
      </c>
      <c r="F57974">
        <v>2019</v>
      </c>
      <c r="G57974">
        <f>COUNTIF(_all_h[Name], D57974)</f>
        <v>1</v>
      </c>
    </row>
    <row r="57975" spans="1:7" x14ac:dyDescent="0.25">
      <c r="A57975">
        <v>7433</v>
      </c>
      <c r="B57975">
        <v>7433</v>
      </c>
      <c r="C57975">
        <v>9607</v>
      </c>
      <c r="D57975" s="1" t="s">
        <v>11935</v>
      </c>
      <c r="E57975" s="2">
        <v>0.1038425925925926</v>
      </c>
      <c r="F57975">
        <v>2019</v>
      </c>
      <c r="G57975">
        <f>COUNTIF(_all_h[Name], D57975)</f>
        <v>4</v>
      </c>
    </row>
    <row r="57976" spans="1:7" x14ac:dyDescent="0.25">
      <c r="A57976">
        <v>7434</v>
      </c>
      <c r="B57976">
        <v>7434</v>
      </c>
      <c r="C57976">
        <v>7560</v>
      </c>
      <c r="D57976" s="1" t="s">
        <v>53725</v>
      </c>
      <c r="E57976" s="2">
        <v>0.1038425925925926</v>
      </c>
      <c r="F57976">
        <v>2019</v>
      </c>
      <c r="G57976">
        <f>COUNTIF(_all_h[Name], D57976)</f>
        <v>1</v>
      </c>
    </row>
    <row r="57977" spans="1:7" x14ac:dyDescent="0.25">
      <c r="A57977">
        <v>7435</v>
      </c>
      <c r="B57977">
        <v>7435</v>
      </c>
      <c r="C57977">
        <v>15658</v>
      </c>
      <c r="D57977" s="1" t="s">
        <v>53726</v>
      </c>
      <c r="E57977" s="2">
        <v>0.1038425925925926</v>
      </c>
      <c r="F57977">
        <v>2019</v>
      </c>
      <c r="G57977">
        <f>COUNTIF(_all_h[Name], D57977)</f>
        <v>1</v>
      </c>
    </row>
    <row r="57978" spans="1:7" x14ac:dyDescent="0.25">
      <c r="A57978">
        <v>7436</v>
      </c>
      <c r="B57978">
        <v>7436</v>
      </c>
      <c r="C57978">
        <v>9918</v>
      </c>
      <c r="D57978" s="1" t="s">
        <v>53727</v>
      </c>
      <c r="E57978" s="2">
        <v>0.1038425925925926</v>
      </c>
      <c r="F57978">
        <v>2019</v>
      </c>
      <c r="G57978">
        <f>COUNTIF(_all_h[Name], D57978)</f>
        <v>1</v>
      </c>
    </row>
    <row r="57979" spans="1:7" x14ac:dyDescent="0.25">
      <c r="A57979">
        <v>7437</v>
      </c>
      <c r="B57979">
        <v>7437</v>
      </c>
      <c r="C57979">
        <v>9735</v>
      </c>
      <c r="D57979" s="1" t="s">
        <v>53728</v>
      </c>
      <c r="E57979" s="2">
        <v>0.10385416666666666</v>
      </c>
      <c r="F57979">
        <v>2019</v>
      </c>
      <c r="G57979">
        <f>COUNTIF(_all_h[Name], D57979)</f>
        <v>1</v>
      </c>
    </row>
    <row r="57980" spans="1:7" x14ac:dyDescent="0.25">
      <c r="A57980">
        <v>7438</v>
      </c>
      <c r="B57980">
        <v>7438</v>
      </c>
      <c r="C57980">
        <v>14134</v>
      </c>
      <c r="D57980" s="1" t="s">
        <v>53729</v>
      </c>
      <c r="E57980" s="2">
        <v>0.10385416666666666</v>
      </c>
      <c r="F57980">
        <v>2019</v>
      </c>
      <c r="G57980">
        <f>COUNTIF(_all_h[Name], D57980)</f>
        <v>1</v>
      </c>
    </row>
    <row r="57981" spans="1:7" x14ac:dyDescent="0.25">
      <c r="A57981">
        <v>7439</v>
      </c>
      <c r="B57981">
        <v>7439</v>
      </c>
      <c r="C57981">
        <v>6888</v>
      </c>
      <c r="D57981" s="1" t="s">
        <v>53730</v>
      </c>
      <c r="E57981" s="2">
        <v>0.10385416666666666</v>
      </c>
      <c r="F57981">
        <v>2019</v>
      </c>
      <c r="G57981">
        <f>COUNTIF(_all_h[Name], D57981)</f>
        <v>1</v>
      </c>
    </row>
    <row r="57982" spans="1:7" x14ac:dyDescent="0.25">
      <c r="A57982">
        <v>7440</v>
      </c>
      <c r="B57982">
        <v>7440</v>
      </c>
      <c r="C57982">
        <v>13061</v>
      </c>
      <c r="D57982" s="1" t="s">
        <v>53731</v>
      </c>
      <c r="E57982" s="2">
        <v>0.10386574074074074</v>
      </c>
      <c r="F57982">
        <v>2019</v>
      </c>
      <c r="G57982">
        <f>COUNTIF(_all_h[Name], D57982)</f>
        <v>1</v>
      </c>
    </row>
    <row r="57983" spans="1:7" x14ac:dyDescent="0.25">
      <c r="A57983">
        <v>7441</v>
      </c>
      <c r="B57983">
        <v>7441</v>
      </c>
      <c r="C57983">
        <v>17604</v>
      </c>
      <c r="D57983" s="1" t="s">
        <v>53732</v>
      </c>
      <c r="E57983" s="2">
        <v>0.10386574074074074</v>
      </c>
      <c r="F57983">
        <v>2019</v>
      </c>
      <c r="G57983">
        <f>COUNTIF(_all_h[Name], D57983)</f>
        <v>1</v>
      </c>
    </row>
    <row r="57984" spans="1:7" x14ac:dyDescent="0.25">
      <c r="A57984">
        <v>7442</v>
      </c>
      <c r="B57984">
        <v>7442</v>
      </c>
      <c r="C57984">
        <v>9019</v>
      </c>
      <c r="D57984" s="1" t="s">
        <v>53733</v>
      </c>
      <c r="E57984" s="2">
        <v>0.10387731481481481</v>
      </c>
      <c r="F57984">
        <v>2019</v>
      </c>
      <c r="G57984">
        <f>COUNTIF(_all_h[Name], D57984)</f>
        <v>1</v>
      </c>
    </row>
    <row r="57985" spans="1:7" x14ac:dyDescent="0.25">
      <c r="A57985">
        <v>7443</v>
      </c>
      <c r="B57985">
        <v>7443</v>
      </c>
      <c r="C57985">
        <v>5618</v>
      </c>
      <c r="D57985" s="1" t="s">
        <v>53734</v>
      </c>
      <c r="E57985" s="2">
        <v>0.10387731481481481</v>
      </c>
      <c r="F57985">
        <v>2019</v>
      </c>
      <c r="G57985">
        <f>COUNTIF(_all_h[Name], D57985)</f>
        <v>1</v>
      </c>
    </row>
    <row r="57986" spans="1:7" x14ac:dyDescent="0.25">
      <c r="A57986">
        <v>7444</v>
      </c>
      <c r="B57986">
        <v>7444</v>
      </c>
      <c r="C57986">
        <v>9357</v>
      </c>
      <c r="D57986" s="1" t="s">
        <v>53735</v>
      </c>
      <c r="E57986" s="2">
        <v>0.10390046296296296</v>
      </c>
      <c r="F57986">
        <v>2019</v>
      </c>
      <c r="G57986">
        <f>COUNTIF(_all_h[Name], D57986)</f>
        <v>1</v>
      </c>
    </row>
    <row r="57987" spans="1:7" x14ac:dyDescent="0.25">
      <c r="A57987">
        <v>7445</v>
      </c>
      <c r="B57987">
        <v>7445</v>
      </c>
      <c r="C57987">
        <v>4217</v>
      </c>
      <c r="D57987" s="1" t="s">
        <v>26686</v>
      </c>
      <c r="E57987" s="2">
        <v>0.10390046296296296</v>
      </c>
      <c r="F57987">
        <v>2019</v>
      </c>
      <c r="G57987">
        <f>COUNTIF(_all_h[Name], D57987)</f>
        <v>2</v>
      </c>
    </row>
    <row r="57988" spans="1:7" x14ac:dyDescent="0.25">
      <c r="A57988">
        <v>7446</v>
      </c>
      <c r="B57988">
        <v>7446</v>
      </c>
      <c r="C57988">
        <v>9787</v>
      </c>
      <c r="D57988" s="1" t="s">
        <v>53736</v>
      </c>
      <c r="E57988" s="2">
        <v>0.10391203703703704</v>
      </c>
      <c r="F57988">
        <v>2019</v>
      </c>
      <c r="G57988">
        <f>COUNTIF(_all_h[Name], D57988)</f>
        <v>1</v>
      </c>
    </row>
    <row r="57989" spans="1:7" x14ac:dyDescent="0.25">
      <c r="A57989">
        <v>7447</v>
      </c>
      <c r="B57989">
        <v>7447</v>
      </c>
      <c r="C57989">
        <v>3992</v>
      </c>
      <c r="D57989" s="1" t="s">
        <v>9840</v>
      </c>
      <c r="E57989" s="2">
        <v>0.10391203703703704</v>
      </c>
      <c r="F57989">
        <v>2019</v>
      </c>
      <c r="G57989">
        <f>COUNTIF(_all_h[Name], D57989)</f>
        <v>3</v>
      </c>
    </row>
    <row r="57990" spans="1:7" x14ac:dyDescent="0.25">
      <c r="A57990">
        <v>7448</v>
      </c>
      <c r="B57990">
        <v>7448</v>
      </c>
      <c r="C57990">
        <v>11920</v>
      </c>
      <c r="D57990" s="1" t="s">
        <v>26004</v>
      </c>
      <c r="E57990" s="2">
        <v>0.10392361111111111</v>
      </c>
      <c r="F57990">
        <v>2019</v>
      </c>
      <c r="G57990">
        <f>COUNTIF(_all_h[Name], D57990)</f>
        <v>3</v>
      </c>
    </row>
    <row r="57991" spans="1:7" x14ac:dyDescent="0.25">
      <c r="A57991">
        <v>7449</v>
      </c>
      <c r="B57991">
        <v>7449</v>
      </c>
      <c r="C57991">
        <v>17968</v>
      </c>
      <c r="D57991" s="1" t="s">
        <v>16171</v>
      </c>
      <c r="E57991" s="2">
        <v>0.10392361111111111</v>
      </c>
      <c r="F57991">
        <v>2019</v>
      </c>
      <c r="G57991">
        <f>COUNTIF(_all_h[Name], D57991)</f>
        <v>3</v>
      </c>
    </row>
    <row r="57992" spans="1:7" x14ac:dyDescent="0.25">
      <c r="A57992">
        <v>7450</v>
      </c>
      <c r="B57992">
        <v>7450</v>
      </c>
      <c r="C57992">
        <v>2932</v>
      </c>
      <c r="D57992" s="1" t="s">
        <v>53737</v>
      </c>
      <c r="E57992" s="2">
        <v>0.10393518518518519</v>
      </c>
      <c r="F57992">
        <v>2019</v>
      </c>
      <c r="G57992">
        <f>COUNTIF(_all_h[Name], D57992)</f>
        <v>1</v>
      </c>
    </row>
    <row r="57993" spans="1:7" x14ac:dyDescent="0.25">
      <c r="A57993">
        <v>7451</v>
      </c>
      <c r="B57993">
        <v>7451</v>
      </c>
      <c r="C57993">
        <v>8703</v>
      </c>
      <c r="D57993" s="1" t="s">
        <v>53738</v>
      </c>
      <c r="E57993" s="2">
        <v>0.10393518518518519</v>
      </c>
      <c r="F57993">
        <v>2019</v>
      </c>
      <c r="G57993">
        <f>COUNTIF(_all_h[Name], D57993)</f>
        <v>1</v>
      </c>
    </row>
    <row r="57994" spans="1:7" x14ac:dyDescent="0.25">
      <c r="A57994">
        <v>7452</v>
      </c>
      <c r="B57994">
        <v>7452</v>
      </c>
      <c r="C57994">
        <v>3133</v>
      </c>
      <c r="D57994" s="1" t="s">
        <v>24838</v>
      </c>
      <c r="E57994" s="2">
        <v>0.10393518518518519</v>
      </c>
      <c r="F57994">
        <v>2019</v>
      </c>
      <c r="G57994">
        <f>COUNTIF(_all_h[Name], D57994)</f>
        <v>3</v>
      </c>
    </row>
    <row r="57995" spans="1:7" x14ac:dyDescent="0.25">
      <c r="A57995">
        <v>7453</v>
      </c>
      <c r="B57995">
        <v>7453</v>
      </c>
      <c r="C57995">
        <v>6896</v>
      </c>
      <c r="D57995" s="1" t="s">
        <v>41464</v>
      </c>
      <c r="E57995" s="2">
        <v>0.10394675925925925</v>
      </c>
      <c r="F57995">
        <v>2019</v>
      </c>
      <c r="G57995">
        <f>COUNTIF(_all_h[Name], D57995)</f>
        <v>2</v>
      </c>
    </row>
    <row r="57996" spans="1:7" x14ac:dyDescent="0.25">
      <c r="A57996">
        <v>7454</v>
      </c>
      <c r="B57996">
        <v>7454</v>
      </c>
      <c r="C57996">
        <v>2067</v>
      </c>
      <c r="D57996" s="1" t="s">
        <v>11014</v>
      </c>
      <c r="E57996" s="2">
        <v>0.10394675925925925</v>
      </c>
      <c r="F57996">
        <v>2019</v>
      </c>
      <c r="G57996">
        <f>COUNTIF(_all_h[Name], D57996)</f>
        <v>2</v>
      </c>
    </row>
    <row r="57997" spans="1:7" x14ac:dyDescent="0.25">
      <c r="A57997">
        <v>7455</v>
      </c>
      <c r="B57997">
        <v>7455</v>
      </c>
      <c r="C57997">
        <v>10041</v>
      </c>
      <c r="D57997" s="1" t="s">
        <v>43256</v>
      </c>
      <c r="E57997" s="2">
        <v>0.10394675925925925</v>
      </c>
      <c r="F57997">
        <v>2019</v>
      </c>
      <c r="G57997">
        <f>COUNTIF(_all_h[Name], D57997)</f>
        <v>2</v>
      </c>
    </row>
    <row r="57998" spans="1:7" x14ac:dyDescent="0.25">
      <c r="A57998">
        <v>7456</v>
      </c>
      <c r="B57998">
        <v>7456</v>
      </c>
      <c r="C57998">
        <v>6781</v>
      </c>
      <c r="D57998" s="1" t="s">
        <v>53739</v>
      </c>
      <c r="E57998" s="2">
        <v>0.10395833333333333</v>
      </c>
      <c r="F57998">
        <v>2019</v>
      </c>
      <c r="G57998">
        <f>COUNTIF(_all_h[Name], D57998)</f>
        <v>1</v>
      </c>
    </row>
    <row r="57999" spans="1:7" x14ac:dyDescent="0.25">
      <c r="A57999">
        <v>7457</v>
      </c>
      <c r="B57999">
        <v>7457</v>
      </c>
      <c r="C57999">
        <v>15073</v>
      </c>
      <c r="D57999" s="1" t="s">
        <v>53740</v>
      </c>
      <c r="E57999" s="2">
        <v>0.10395833333333333</v>
      </c>
      <c r="F57999">
        <v>2019</v>
      </c>
      <c r="G57999">
        <f>COUNTIF(_all_h[Name], D57999)</f>
        <v>1</v>
      </c>
    </row>
    <row r="58000" spans="1:7" x14ac:dyDescent="0.25">
      <c r="A58000">
        <v>7458</v>
      </c>
      <c r="B58000">
        <v>7458</v>
      </c>
      <c r="C58000">
        <v>17349</v>
      </c>
      <c r="D58000" s="1" t="s">
        <v>53741</v>
      </c>
      <c r="E58000" s="2">
        <v>0.10395833333333333</v>
      </c>
      <c r="F58000">
        <v>2019</v>
      </c>
      <c r="G58000">
        <f>COUNTIF(_all_h[Name], D58000)</f>
        <v>1</v>
      </c>
    </row>
    <row r="58001" spans="1:7" x14ac:dyDescent="0.25">
      <c r="A58001">
        <v>7459</v>
      </c>
      <c r="B58001">
        <v>7459</v>
      </c>
      <c r="C58001">
        <v>4740</v>
      </c>
      <c r="D58001" s="1" t="s">
        <v>53742</v>
      </c>
      <c r="E58001" s="2">
        <v>0.10395833333333333</v>
      </c>
      <c r="F58001">
        <v>2019</v>
      </c>
      <c r="G58001">
        <f>COUNTIF(_all_h[Name], D58001)</f>
        <v>1</v>
      </c>
    </row>
    <row r="58002" spans="1:7" x14ac:dyDescent="0.25">
      <c r="A58002">
        <v>7460</v>
      </c>
      <c r="B58002">
        <v>7460</v>
      </c>
      <c r="C58002">
        <v>17006</v>
      </c>
      <c r="D58002" s="1" t="s">
        <v>53743</v>
      </c>
      <c r="E58002" s="2">
        <v>0.10395833333333333</v>
      </c>
      <c r="F58002">
        <v>2019</v>
      </c>
      <c r="G58002">
        <f>COUNTIF(_all_h[Name], D58002)</f>
        <v>1</v>
      </c>
    </row>
    <row r="58003" spans="1:7" x14ac:dyDescent="0.25">
      <c r="A58003">
        <v>7461</v>
      </c>
      <c r="B58003">
        <v>7461</v>
      </c>
      <c r="C58003">
        <v>5080</v>
      </c>
      <c r="D58003" s="1" t="s">
        <v>53744</v>
      </c>
      <c r="E58003" s="2">
        <v>0.10396990740740741</v>
      </c>
      <c r="F58003">
        <v>2019</v>
      </c>
      <c r="G58003">
        <f>COUNTIF(_all_h[Name], D58003)</f>
        <v>1</v>
      </c>
    </row>
    <row r="58004" spans="1:7" x14ac:dyDescent="0.25">
      <c r="A58004">
        <v>7462</v>
      </c>
      <c r="B58004">
        <v>7462</v>
      </c>
      <c r="C58004">
        <v>7896</v>
      </c>
      <c r="D58004" s="1" t="s">
        <v>10500</v>
      </c>
      <c r="E58004" s="2">
        <v>0.10398148148148148</v>
      </c>
      <c r="F58004">
        <v>2019</v>
      </c>
      <c r="G58004">
        <f>COUNTIF(_all_h[Name], D58004)</f>
        <v>3</v>
      </c>
    </row>
    <row r="58005" spans="1:7" x14ac:dyDescent="0.25">
      <c r="A58005">
        <v>7463</v>
      </c>
      <c r="B58005">
        <v>7463</v>
      </c>
      <c r="C58005">
        <v>10841</v>
      </c>
      <c r="D58005" s="1" t="s">
        <v>53745</v>
      </c>
      <c r="E58005" s="2">
        <v>0.10399305555555556</v>
      </c>
      <c r="F58005">
        <v>2019</v>
      </c>
      <c r="G58005">
        <f>COUNTIF(_all_h[Name], D58005)</f>
        <v>1</v>
      </c>
    </row>
    <row r="58006" spans="1:7" x14ac:dyDescent="0.25">
      <c r="A58006">
        <v>7464</v>
      </c>
      <c r="B58006">
        <v>7464</v>
      </c>
      <c r="C58006">
        <v>6775</v>
      </c>
      <c r="D58006" s="1" t="s">
        <v>53746</v>
      </c>
      <c r="E58006" s="2">
        <v>0.10399305555555556</v>
      </c>
      <c r="F58006">
        <v>2019</v>
      </c>
      <c r="G58006">
        <f>COUNTIF(_all_h[Name], D58006)</f>
        <v>1</v>
      </c>
    </row>
    <row r="58007" spans="1:7" x14ac:dyDescent="0.25">
      <c r="A58007">
        <v>7465</v>
      </c>
      <c r="B58007">
        <v>7465</v>
      </c>
      <c r="C58007">
        <v>11397</v>
      </c>
      <c r="D58007" s="1" t="s">
        <v>6705</v>
      </c>
      <c r="E58007" s="2">
        <v>0.10400462962962963</v>
      </c>
      <c r="F58007">
        <v>2019</v>
      </c>
      <c r="G58007">
        <f>COUNTIF(_all_h[Name], D58007)</f>
        <v>2</v>
      </c>
    </row>
    <row r="58008" spans="1:7" x14ac:dyDescent="0.25">
      <c r="A58008">
        <v>7466</v>
      </c>
      <c r="B58008">
        <v>7466</v>
      </c>
      <c r="C58008">
        <v>7911</v>
      </c>
      <c r="D58008" s="1" t="s">
        <v>53747</v>
      </c>
      <c r="E58008" s="2">
        <v>0.10400462962962963</v>
      </c>
      <c r="F58008">
        <v>2019</v>
      </c>
      <c r="G58008">
        <f>COUNTIF(_all_h[Name], D58008)</f>
        <v>1</v>
      </c>
    </row>
    <row r="58009" spans="1:7" x14ac:dyDescent="0.25">
      <c r="A58009">
        <v>7467</v>
      </c>
      <c r="B58009">
        <v>7467</v>
      </c>
      <c r="C58009">
        <v>17293</v>
      </c>
      <c r="D58009" s="1" t="s">
        <v>53748</v>
      </c>
      <c r="E58009" s="2">
        <v>0.10400462962962963</v>
      </c>
      <c r="F58009">
        <v>2019</v>
      </c>
      <c r="G58009">
        <f>COUNTIF(_all_h[Name], D58009)</f>
        <v>1</v>
      </c>
    </row>
    <row r="58010" spans="1:7" x14ac:dyDescent="0.25">
      <c r="A58010">
        <v>7468</v>
      </c>
      <c r="B58010">
        <v>7468</v>
      </c>
      <c r="C58010">
        <v>7993</v>
      </c>
      <c r="D58010" s="1" t="s">
        <v>53749</v>
      </c>
      <c r="E58010" s="2">
        <v>0.10400462962962963</v>
      </c>
      <c r="F58010">
        <v>2019</v>
      </c>
      <c r="G58010">
        <f>COUNTIF(_all_h[Name], D58010)</f>
        <v>1</v>
      </c>
    </row>
    <row r="58011" spans="1:7" x14ac:dyDescent="0.25">
      <c r="A58011">
        <v>7469</v>
      </c>
      <c r="B58011">
        <v>7469</v>
      </c>
      <c r="C58011">
        <v>4404</v>
      </c>
      <c r="D58011" s="1" t="s">
        <v>53750</v>
      </c>
      <c r="E58011" s="2">
        <v>0.10401620370370371</v>
      </c>
      <c r="F58011">
        <v>2019</v>
      </c>
      <c r="G58011">
        <f>COUNTIF(_all_h[Name], D58011)</f>
        <v>1</v>
      </c>
    </row>
    <row r="58012" spans="1:7" x14ac:dyDescent="0.25">
      <c r="A58012">
        <v>7470</v>
      </c>
      <c r="B58012">
        <v>7470</v>
      </c>
      <c r="C58012">
        <v>6007</v>
      </c>
      <c r="D58012" s="1" t="s">
        <v>6517</v>
      </c>
      <c r="E58012" s="2">
        <v>0.10401620370370371</v>
      </c>
      <c r="F58012">
        <v>2019</v>
      </c>
      <c r="G58012">
        <f>COUNTIF(_all_h[Name], D58012)</f>
        <v>4</v>
      </c>
    </row>
    <row r="58013" spans="1:7" x14ac:dyDescent="0.25">
      <c r="A58013">
        <v>7471</v>
      </c>
      <c r="B58013">
        <v>7471</v>
      </c>
      <c r="C58013">
        <v>9538</v>
      </c>
      <c r="D58013" s="1" t="s">
        <v>53751</v>
      </c>
      <c r="E58013" s="2">
        <v>0.10401620370370371</v>
      </c>
      <c r="F58013">
        <v>2019</v>
      </c>
      <c r="G58013">
        <f>COUNTIF(_all_h[Name], D58013)</f>
        <v>1</v>
      </c>
    </row>
    <row r="58014" spans="1:7" x14ac:dyDescent="0.25">
      <c r="A58014">
        <v>7472</v>
      </c>
      <c r="B58014">
        <v>7472</v>
      </c>
      <c r="C58014">
        <v>12861</v>
      </c>
      <c r="D58014" s="1" t="s">
        <v>53752</v>
      </c>
      <c r="E58014" s="2">
        <v>0.10401620370370371</v>
      </c>
      <c r="F58014">
        <v>2019</v>
      </c>
      <c r="G58014">
        <f>COUNTIF(_all_h[Name], D58014)</f>
        <v>1</v>
      </c>
    </row>
    <row r="58015" spans="1:7" x14ac:dyDescent="0.25">
      <c r="A58015">
        <v>7473</v>
      </c>
      <c r="B58015">
        <v>7473</v>
      </c>
      <c r="C58015">
        <v>9045</v>
      </c>
      <c r="D58015" s="1" t="s">
        <v>10599</v>
      </c>
      <c r="E58015" s="2">
        <v>0.10402777777777777</v>
      </c>
      <c r="F58015">
        <v>2019</v>
      </c>
      <c r="G58015">
        <f>COUNTIF(_all_h[Name], D58015)</f>
        <v>4</v>
      </c>
    </row>
    <row r="58016" spans="1:7" x14ac:dyDescent="0.25">
      <c r="A58016">
        <v>7474</v>
      </c>
      <c r="B58016">
        <v>7474</v>
      </c>
      <c r="C58016">
        <v>7324</v>
      </c>
      <c r="D58016" s="1" t="s">
        <v>53753</v>
      </c>
      <c r="E58016" s="2">
        <v>0.10402777777777777</v>
      </c>
      <c r="F58016">
        <v>2019</v>
      </c>
      <c r="G58016">
        <f>COUNTIF(_all_h[Name], D58016)</f>
        <v>1</v>
      </c>
    </row>
    <row r="58017" spans="1:7" x14ac:dyDescent="0.25">
      <c r="A58017">
        <v>7475</v>
      </c>
      <c r="B58017">
        <v>7475</v>
      </c>
      <c r="C58017">
        <v>12300</v>
      </c>
      <c r="D58017" s="1" t="s">
        <v>53754</v>
      </c>
      <c r="E58017" s="2">
        <v>0.10402777777777777</v>
      </c>
      <c r="F58017">
        <v>2019</v>
      </c>
      <c r="G58017">
        <f>COUNTIF(_all_h[Name], D58017)</f>
        <v>1</v>
      </c>
    </row>
    <row r="58018" spans="1:7" x14ac:dyDescent="0.25">
      <c r="A58018">
        <v>7476</v>
      </c>
      <c r="B58018">
        <v>7476</v>
      </c>
      <c r="C58018">
        <v>4742</v>
      </c>
      <c r="D58018" s="1" t="s">
        <v>53755</v>
      </c>
      <c r="E58018" s="2">
        <v>0.10402777777777777</v>
      </c>
      <c r="F58018">
        <v>2019</v>
      </c>
      <c r="G58018">
        <f>COUNTIF(_all_h[Name], D58018)</f>
        <v>1</v>
      </c>
    </row>
    <row r="58019" spans="1:7" x14ac:dyDescent="0.25">
      <c r="A58019">
        <v>7477</v>
      </c>
      <c r="B58019">
        <v>7477</v>
      </c>
      <c r="C58019">
        <v>7912</v>
      </c>
      <c r="D58019" s="1" t="s">
        <v>53756</v>
      </c>
      <c r="E58019" s="2">
        <v>0.10402777777777777</v>
      </c>
      <c r="F58019">
        <v>2019</v>
      </c>
      <c r="G58019">
        <f>COUNTIF(_all_h[Name], D58019)</f>
        <v>1</v>
      </c>
    </row>
    <row r="58020" spans="1:7" x14ac:dyDescent="0.25">
      <c r="A58020">
        <v>7478</v>
      </c>
      <c r="B58020">
        <v>7478</v>
      </c>
      <c r="C58020">
        <v>8721</v>
      </c>
      <c r="D58020" s="1" t="s">
        <v>42642</v>
      </c>
      <c r="E58020" s="2">
        <v>0.10402777777777777</v>
      </c>
      <c r="F58020">
        <v>2019</v>
      </c>
      <c r="G58020">
        <f>COUNTIF(_all_h[Name], D58020)</f>
        <v>2</v>
      </c>
    </row>
    <row r="58021" spans="1:7" x14ac:dyDescent="0.25">
      <c r="A58021">
        <v>7479</v>
      </c>
      <c r="B58021">
        <v>7479</v>
      </c>
      <c r="C58021">
        <v>12131</v>
      </c>
      <c r="D58021" s="1" t="s">
        <v>29094</v>
      </c>
      <c r="E58021" s="2">
        <v>0.10403935185185186</v>
      </c>
      <c r="F58021">
        <v>2019</v>
      </c>
      <c r="G58021">
        <f>COUNTIF(_all_h[Name], D58021)</f>
        <v>2</v>
      </c>
    </row>
    <row r="58022" spans="1:7" x14ac:dyDescent="0.25">
      <c r="A58022">
        <v>7480</v>
      </c>
      <c r="B58022">
        <v>7480</v>
      </c>
      <c r="C58022">
        <v>14360</v>
      </c>
      <c r="D58022" s="1" t="s">
        <v>53757</v>
      </c>
      <c r="E58022" s="2">
        <v>0.10403935185185186</v>
      </c>
      <c r="F58022">
        <v>2019</v>
      </c>
      <c r="G58022">
        <f>COUNTIF(_all_h[Name], D58022)</f>
        <v>2</v>
      </c>
    </row>
    <row r="58023" spans="1:7" x14ac:dyDescent="0.25">
      <c r="A58023">
        <v>7481</v>
      </c>
      <c r="B58023">
        <v>7481</v>
      </c>
      <c r="C58023">
        <v>17845</v>
      </c>
      <c r="D58023" s="1" t="s">
        <v>53757</v>
      </c>
      <c r="E58023" s="2">
        <v>0.10403935185185186</v>
      </c>
      <c r="F58023">
        <v>2019</v>
      </c>
      <c r="G58023">
        <f>COUNTIF(_all_h[Name], D58023)</f>
        <v>2</v>
      </c>
    </row>
    <row r="58024" spans="1:7" x14ac:dyDescent="0.25">
      <c r="A58024">
        <v>7482</v>
      </c>
      <c r="B58024">
        <v>7482</v>
      </c>
      <c r="C58024">
        <v>3701</v>
      </c>
      <c r="D58024" s="1" t="s">
        <v>53758</v>
      </c>
      <c r="E58024" s="2">
        <v>0.10405092592592592</v>
      </c>
      <c r="F58024">
        <v>2019</v>
      </c>
      <c r="G58024">
        <f>COUNTIF(_all_h[Name], D58024)</f>
        <v>1</v>
      </c>
    </row>
    <row r="58025" spans="1:7" x14ac:dyDescent="0.25">
      <c r="A58025">
        <v>7483</v>
      </c>
      <c r="B58025">
        <v>7483</v>
      </c>
      <c r="C58025">
        <v>32302</v>
      </c>
      <c r="D58025" s="1" t="s">
        <v>14124</v>
      </c>
      <c r="E58025" s="2">
        <v>0.10405092592592592</v>
      </c>
      <c r="F58025">
        <v>2019</v>
      </c>
      <c r="G58025">
        <f>COUNTIF(_all_h[Name], D58025)</f>
        <v>3</v>
      </c>
    </row>
    <row r="58026" spans="1:7" x14ac:dyDescent="0.25">
      <c r="A58026">
        <v>7484</v>
      </c>
      <c r="B58026">
        <v>7484</v>
      </c>
      <c r="C58026">
        <v>6235</v>
      </c>
      <c r="D58026" s="1" t="s">
        <v>53759</v>
      </c>
      <c r="E58026" s="2">
        <v>0.1040625</v>
      </c>
      <c r="F58026">
        <v>2019</v>
      </c>
      <c r="G58026">
        <f>COUNTIF(_all_h[Name], D58026)</f>
        <v>1</v>
      </c>
    </row>
    <row r="58027" spans="1:7" x14ac:dyDescent="0.25">
      <c r="A58027">
        <v>7485</v>
      </c>
      <c r="B58027">
        <v>7485</v>
      </c>
      <c r="C58027">
        <v>6974</v>
      </c>
      <c r="D58027" s="1" t="s">
        <v>53760</v>
      </c>
      <c r="E58027" s="2">
        <v>0.10407407407407407</v>
      </c>
      <c r="F58027">
        <v>2019</v>
      </c>
      <c r="G58027">
        <f>COUNTIF(_all_h[Name], D58027)</f>
        <v>1</v>
      </c>
    </row>
    <row r="58028" spans="1:7" x14ac:dyDescent="0.25">
      <c r="A58028">
        <v>7486</v>
      </c>
      <c r="B58028">
        <v>7486</v>
      </c>
      <c r="C58028">
        <v>16124</v>
      </c>
      <c r="D58028" s="1" t="s">
        <v>53761</v>
      </c>
      <c r="E58028" s="2">
        <v>0.10407407407407407</v>
      </c>
      <c r="F58028">
        <v>2019</v>
      </c>
      <c r="G58028">
        <f>COUNTIF(_all_h[Name], D58028)</f>
        <v>1</v>
      </c>
    </row>
    <row r="58029" spans="1:7" x14ac:dyDescent="0.25">
      <c r="A58029">
        <v>7487</v>
      </c>
      <c r="B58029">
        <v>7487</v>
      </c>
      <c r="C58029">
        <v>6556</v>
      </c>
      <c r="D58029" s="1" t="s">
        <v>53762</v>
      </c>
      <c r="E58029" s="2">
        <v>0.10409722222222222</v>
      </c>
      <c r="F58029">
        <v>2019</v>
      </c>
      <c r="G58029">
        <f>COUNTIF(_all_h[Name], D58029)</f>
        <v>1</v>
      </c>
    </row>
    <row r="58030" spans="1:7" x14ac:dyDescent="0.25">
      <c r="A58030">
        <v>7488</v>
      </c>
      <c r="B58030">
        <v>7488</v>
      </c>
      <c r="C58030">
        <v>5681</v>
      </c>
      <c r="D58030" s="1" t="s">
        <v>53763</v>
      </c>
      <c r="E58030" s="2">
        <v>0.1041087962962963</v>
      </c>
      <c r="F58030">
        <v>2019</v>
      </c>
      <c r="G58030">
        <f>COUNTIF(_all_h[Name], D58030)</f>
        <v>1</v>
      </c>
    </row>
    <row r="58031" spans="1:7" x14ac:dyDescent="0.25">
      <c r="A58031">
        <v>7489</v>
      </c>
      <c r="B58031">
        <v>7489</v>
      </c>
      <c r="C58031">
        <v>12915</v>
      </c>
      <c r="D58031" s="1" t="s">
        <v>53764</v>
      </c>
      <c r="E58031" s="2">
        <v>0.1041087962962963</v>
      </c>
      <c r="F58031">
        <v>2019</v>
      </c>
      <c r="G58031">
        <f>COUNTIF(_all_h[Name], D58031)</f>
        <v>1</v>
      </c>
    </row>
    <row r="58032" spans="1:7" x14ac:dyDescent="0.25">
      <c r="A58032">
        <v>7490</v>
      </c>
      <c r="B58032">
        <v>7490</v>
      </c>
      <c r="C58032">
        <v>7489</v>
      </c>
      <c r="D58032" s="1" t="s">
        <v>53765</v>
      </c>
      <c r="E58032" s="2">
        <v>0.10413194444444444</v>
      </c>
      <c r="F58032">
        <v>2019</v>
      </c>
      <c r="G58032">
        <f>COUNTIF(_all_h[Name], D58032)</f>
        <v>1</v>
      </c>
    </row>
    <row r="58033" spans="1:7" x14ac:dyDescent="0.25">
      <c r="A58033">
        <v>7491</v>
      </c>
      <c r="B58033">
        <v>7491</v>
      </c>
      <c r="C58033">
        <v>8629</v>
      </c>
      <c r="D58033" s="1" t="s">
        <v>53766</v>
      </c>
      <c r="E58033" s="2">
        <v>0.10413194444444444</v>
      </c>
      <c r="F58033">
        <v>2019</v>
      </c>
      <c r="G58033">
        <f>COUNTIF(_all_h[Name], D58033)</f>
        <v>1</v>
      </c>
    </row>
    <row r="58034" spans="1:7" x14ac:dyDescent="0.25">
      <c r="A58034">
        <v>7492</v>
      </c>
      <c r="B58034">
        <v>7492</v>
      </c>
      <c r="C58034">
        <v>17395</v>
      </c>
      <c r="D58034" s="1" t="s">
        <v>53767</v>
      </c>
      <c r="E58034" s="2">
        <v>0.10413194444444444</v>
      </c>
      <c r="F58034">
        <v>2019</v>
      </c>
      <c r="G58034">
        <f>COUNTIF(_all_h[Name], D58034)</f>
        <v>1</v>
      </c>
    </row>
    <row r="58035" spans="1:7" x14ac:dyDescent="0.25">
      <c r="A58035">
        <v>7493</v>
      </c>
      <c r="B58035">
        <v>7493</v>
      </c>
      <c r="C58035">
        <v>11597</v>
      </c>
      <c r="D58035" s="1" t="s">
        <v>53768</v>
      </c>
      <c r="E58035" s="2">
        <v>0.10413194444444444</v>
      </c>
      <c r="F58035">
        <v>2019</v>
      </c>
      <c r="G58035">
        <f>COUNTIF(_all_h[Name], D58035)</f>
        <v>1</v>
      </c>
    </row>
    <row r="58036" spans="1:7" x14ac:dyDescent="0.25">
      <c r="A58036">
        <v>7494</v>
      </c>
      <c r="B58036">
        <v>7494</v>
      </c>
      <c r="C58036">
        <v>10009</v>
      </c>
      <c r="D58036" s="1" t="s">
        <v>53769</v>
      </c>
      <c r="E58036" s="2">
        <v>0.10415509259259259</v>
      </c>
      <c r="F58036">
        <v>2019</v>
      </c>
      <c r="G58036">
        <f>COUNTIF(_all_h[Name], D58036)</f>
        <v>1</v>
      </c>
    </row>
    <row r="58037" spans="1:7" x14ac:dyDescent="0.25">
      <c r="A58037">
        <v>7495</v>
      </c>
      <c r="B58037">
        <v>7495</v>
      </c>
      <c r="C58037">
        <v>10008</v>
      </c>
      <c r="D58037" s="1" t="s">
        <v>53770</v>
      </c>
      <c r="E58037" s="2">
        <v>0.10415509259259259</v>
      </c>
      <c r="F58037">
        <v>2019</v>
      </c>
      <c r="G58037">
        <f>COUNTIF(_all_h[Name], D58037)</f>
        <v>1</v>
      </c>
    </row>
    <row r="58038" spans="1:7" x14ac:dyDescent="0.25">
      <c r="A58038">
        <v>7496</v>
      </c>
      <c r="B58038">
        <v>7496</v>
      </c>
      <c r="C58038">
        <v>8044</v>
      </c>
      <c r="D58038" s="1" t="s">
        <v>53771</v>
      </c>
      <c r="E58038" s="2">
        <v>0.10415509259259259</v>
      </c>
      <c r="F58038">
        <v>2019</v>
      </c>
      <c r="G58038">
        <f>COUNTIF(_all_h[Name], D58038)</f>
        <v>1</v>
      </c>
    </row>
    <row r="58039" spans="1:7" x14ac:dyDescent="0.25">
      <c r="A58039">
        <v>7497</v>
      </c>
      <c r="B58039">
        <v>7497</v>
      </c>
      <c r="C58039">
        <v>8012</v>
      </c>
      <c r="D58039" s="1" t="s">
        <v>53772</v>
      </c>
      <c r="E58039" s="2">
        <v>0.10416666666666667</v>
      </c>
      <c r="F58039">
        <v>2019</v>
      </c>
      <c r="G58039">
        <f>COUNTIF(_all_h[Name], D58039)</f>
        <v>1</v>
      </c>
    </row>
    <row r="58040" spans="1:7" x14ac:dyDescent="0.25">
      <c r="A58040">
        <v>7498</v>
      </c>
      <c r="B58040">
        <v>7498</v>
      </c>
      <c r="C58040">
        <v>8472</v>
      </c>
      <c r="D58040" s="1" t="s">
        <v>53773</v>
      </c>
      <c r="E58040" s="2">
        <v>0.10416666666666667</v>
      </c>
      <c r="F58040">
        <v>2019</v>
      </c>
      <c r="G58040">
        <f>COUNTIF(_all_h[Name], D58040)</f>
        <v>1</v>
      </c>
    </row>
    <row r="58041" spans="1:7" x14ac:dyDescent="0.25">
      <c r="A58041">
        <v>7499</v>
      </c>
      <c r="B58041">
        <v>7499</v>
      </c>
      <c r="C58041">
        <v>9030</v>
      </c>
      <c r="D58041" s="1" t="s">
        <v>26918</v>
      </c>
      <c r="E58041" s="2">
        <v>0.10416666666666667</v>
      </c>
      <c r="F58041">
        <v>2019</v>
      </c>
      <c r="G58041">
        <f>COUNTIF(_all_h[Name], D58041)</f>
        <v>2</v>
      </c>
    </row>
    <row r="58042" spans="1:7" x14ac:dyDescent="0.25">
      <c r="A58042">
        <v>7500</v>
      </c>
      <c r="B58042">
        <v>7500</v>
      </c>
      <c r="C58042">
        <v>17945</v>
      </c>
      <c r="D58042" s="1" t="s">
        <v>53774</v>
      </c>
      <c r="E58042" s="2">
        <v>0.10416666666666667</v>
      </c>
      <c r="F58042">
        <v>2019</v>
      </c>
      <c r="G58042">
        <f>COUNTIF(_all_h[Name], D58042)</f>
        <v>1</v>
      </c>
    </row>
    <row r="58043" spans="1:7" x14ac:dyDescent="0.25">
      <c r="A58043">
        <v>7501</v>
      </c>
      <c r="B58043">
        <v>7501</v>
      </c>
      <c r="C58043">
        <v>10885</v>
      </c>
      <c r="D58043" s="1" t="s">
        <v>53775</v>
      </c>
      <c r="E58043" s="2">
        <v>0.10417824074074074</v>
      </c>
      <c r="F58043">
        <v>2019</v>
      </c>
      <c r="G58043">
        <f>COUNTIF(_all_h[Name], D58043)</f>
        <v>1</v>
      </c>
    </row>
    <row r="58044" spans="1:7" x14ac:dyDescent="0.25">
      <c r="A58044">
        <v>7502</v>
      </c>
      <c r="B58044">
        <v>7502</v>
      </c>
      <c r="C58044">
        <v>5584</v>
      </c>
      <c r="D58044" s="1" t="s">
        <v>53776</v>
      </c>
      <c r="E58044" s="2">
        <v>0.10417824074074074</v>
      </c>
      <c r="F58044">
        <v>2019</v>
      </c>
      <c r="G58044">
        <f>COUNTIF(_all_h[Name], D58044)</f>
        <v>1</v>
      </c>
    </row>
    <row r="58045" spans="1:7" x14ac:dyDescent="0.25">
      <c r="A58045">
        <v>7503</v>
      </c>
      <c r="B58045">
        <v>7503</v>
      </c>
      <c r="C58045">
        <v>3914</v>
      </c>
      <c r="D58045" s="1" t="s">
        <v>53777</v>
      </c>
      <c r="E58045" s="2">
        <v>0.10417824074074074</v>
      </c>
      <c r="F58045">
        <v>2019</v>
      </c>
      <c r="G58045">
        <f>COUNTIF(_all_h[Name], D58045)</f>
        <v>1</v>
      </c>
    </row>
    <row r="58046" spans="1:7" x14ac:dyDescent="0.25">
      <c r="A58046">
        <v>7504</v>
      </c>
      <c r="B58046">
        <v>7504</v>
      </c>
      <c r="C58046">
        <v>9732</v>
      </c>
      <c r="D58046" s="1" t="s">
        <v>44144</v>
      </c>
      <c r="E58046" s="2">
        <v>0.10417824074074074</v>
      </c>
      <c r="F58046">
        <v>2019</v>
      </c>
      <c r="G58046">
        <f>COUNTIF(_all_h[Name], D58046)</f>
        <v>2</v>
      </c>
    </row>
    <row r="58047" spans="1:7" x14ac:dyDescent="0.25">
      <c r="A58047">
        <v>7505</v>
      </c>
      <c r="B58047">
        <v>7505</v>
      </c>
      <c r="C58047">
        <v>9762</v>
      </c>
      <c r="D58047" s="1" t="s">
        <v>30659</v>
      </c>
      <c r="E58047" s="2">
        <v>0.10418981481481482</v>
      </c>
      <c r="F58047">
        <v>2019</v>
      </c>
      <c r="G58047">
        <f>COUNTIF(_all_h[Name], D58047)</f>
        <v>3</v>
      </c>
    </row>
    <row r="58048" spans="1:7" x14ac:dyDescent="0.25">
      <c r="A58048">
        <v>7506</v>
      </c>
      <c r="B58048">
        <v>7506</v>
      </c>
      <c r="C58048">
        <v>15748</v>
      </c>
      <c r="D58048" s="1" t="s">
        <v>53778</v>
      </c>
      <c r="E58048" s="2">
        <v>0.10420138888888889</v>
      </c>
      <c r="F58048">
        <v>2019</v>
      </c>
      <c r="G58048">
        <f>COUNTIF(_all_h[Name], D58048)</f>
        <v>1</v>
      </c>
    </row>
    <row r="58049" spans="1:7" x14ac:dyDescent="0.25">
      <c r="A58049">
        <v>7507</v>
      </c>
      <c r="B58049">
        <v>7507</v>
      </c>
      <c r="C58049">
        <v>5148</v>
      </c>
      <c r="D58049" s="1" t="s">
        <v>12466</v>
      </c>
      <c r="E58049" s="2">
        <v>0.10420138888888889</v>
      </c>
      <c r="F58049">
        <v>2019</v>
      </c>
      <c r="G58049">
        <f>COUNTIF(_all_h[Name], D58049)</f>
        <v>3</v>
      </c>
    </row>
    <row r="58050" spans="1:7" x14ac:dyDescent="0.25">
      <c r="A58050">
        <v>7508</v>
      </c>
      <c r="B58050">
        <v>7508</v>
      </c>
      <c r="C58050">
        <v>15822</v>
      </c>
      <c r="D58050" s="1" t="s">
        <v>53779</v>
      </c>
      <c r="E58050" s="2">
        <v>0.10420138888888889</v>
      </c>
      <c r="F58050">
        <v>2019</v>
      </c>
      <c r="G58050">
        <f>COUNTIF(_all_h[Name], D58050)</f>
        <v>1</v>
      </c>
    </row>
    <row r="58051" spans="1:7" x14ac:dyDescent="0.25">
      <c r="A58051">
        <v>7509</v>
      </c>
      <c r="B58051">
        <v>7509</v>
      </c>
      <c r="C58051">
        <v>10175</v>
      </c>
      <c r="D58051" s="1" t="s">
        <v>53780</v>
      </c>
      <c r="E58051" s="2">
        <v>0.10420138888888889</v>
      </c>
      <c r="F58051">
        <v>2019</v>
      </c>
      <c r="G58051">
        <f>COUNTIF(_all_h[Name], D58051)</f>
        <v>1</v>
      </c>
    </row>
    <row r="58052" spans="1:7" x14ac:dyDescent="0.25">
      <c r="A58052">
        <v>7510</v>
      </c>
      <c r="B58052">
        <v>7510</v>
      </c>
      <c r="C58052">
        <v>12918</v>
      </c>
      <c r="D58052" s="1" t="s">
        <v>53781</v>
      </c>
      <c r="E58052" s="2">
        <v>0.10420138888888889</v>
      </c>
      <c r="F58052">
        <v>2019</v>
      </c>
      <c r="G58052">
        <f>COUNTIF(_all_h[Name], D58052)</f>
        <v>1</v>
      </c>
    </row>
    <row r="58053" spans="1:7" x14ac:dyDescent="0.25">
      <c r="A58053">
        <v>7511</v>
      </c>
      <c r="B58053">
        <v>7511</v>
      </c>
      <c r="C58053">
        <v>17569</v>
      </c>
      <c r="D58053" s="1" t="s">
        <v>47339</v>
      </c>
      <c r="E58053" s="2">
        <v>0.10420138888888889</v>
      </c>
      <c r="F58053">
        <v>2019</v>
      </c>
      <c r="G58053">
        <f>COUNTIF(_all_h[Name], D58053)</f>
        <v>1</v>
      </c>
    </row>
    <row r="58054" spans="1:7" x14ac:dyDescent="0.25">
      <c r="A58054">
        <v>7512</v>
      </c>
      <c r="B58054">
        <v>7512</v>
      </c>
      <c r="C58054">
        <v>11294</v>
      </c>
      <c r="D58054" s="1" t="s">
        <v>53782</v>
      </c>
      <c r="E58054" s="2">
        <v>0.10420138888888889</v>
      </c>
      <c r="F58054">
        <v>2019</v>
      </c>
      <c r="G58054">
        <f>COUNTIF(_all_h[Name], D58054)</f>
        <v>1</v>
      </c>
    </row>
    <row r="58055" spans="1:7" x14ac:dyDescent="0.25">
      <c r="A58055">
        <v>7513</v>
      </c>
      <c r="B58055">
        <v>7513</v>
      </c>
      <c r="C58055">
        <v>3589</v>
      </c>
      <c r="D58055" s="1" t="s">
        <v>53783</v>
      </c>
      <c r="E58055" s="2">
        <v>0.10420138888888889</v>
      </c>
      <c r="F58055">
        <v>2019</v>
      </c>
      <c r="G58055">
        <f>COUNTIF(_all_h[Name], D58055)</f>
        <v>1</v>
      </c>
    </row>
    <row r="58056" spans="1:7" x14ac:dyDescent="0.25">
      <c r="A58056">
        <v>7514</v>
      </c>
      <c r="B58056">
        <v>7514</v>
      </c>
      <c r="C58056">
        <v>17465</v>
      </c>
      <c r="D58056" s="1" t="s">
        <v>53784</v>
      </c>
      <c r="E58056" s="2">
        <v>0.10421296296296297</v>
      </c>
      <c r="F58056">
        <v>2019</v>
      </c>
      <c r="G58056">
        <f>COUNTIF(_all_h[Name], D58056)</f>
        <v>1</v>
      </c>
    </row>
    <row r="58057" spans="1:7" x14ac:dyDescent="0.25">
      <c r="A58057">
        <v>7515</v>
      </c>
      <c r="B58057">
        <v>7515</v>
      </c>
      <c r="C58057">
        <v>8625</v>
      </c>
      <c r="D58057" s="1" t="s">
        <v>53785</v>
      </c>
      <c r="E58057" s="2">
        <v>0.10421296296296297</v>
      </c>
      <c r="F58057">
        <v>2019</v>
      </c>
      <c r="G58057">
        <f>COUNTIF(_all_h[Name], D58057)</f>
        <v>1</v>
      </c>
    </row>
    <row r="58058" spans="1:7" x14ac:dyDescent="0.25">
      <c r="A58058">
        <v>7516</v>
      </c>
      <c r="B58058">
        <v>7516</v>
      </c>
      <c r="C58058">
        <v>17837</v>
      </c>
      <c r="D58058" s="1" t="s">
        <v>11621</v>
      </c>
      <c r="E58058" s="2">
        <v>0.10421296296296297</v>
      </c>
      <c r="F58058">
        <v>2019</v>
      </c>
      <c r="G58058">
        <f>COUNTIF(_all_h[Name], D58058)</f>
        <v>3</v>
      </c>
    </row>
    <row r="58059" spans="1:7" x14ac:dyDescent="0.25">
      <c r="A58059">
        <v>7517</v>
      </c>
      <c r="B58059">
        <v>7517</v>
      </c>
      <c r="C58059">
        <v>17195</v>
      </c>
      <c r="D58059" s="1" t="s">
        <v>53786</v>
      </c>
      <c r="E58059" s="2">
        <v>0.10422453703703703</v>
      </c>
      <c r="F58059">
        <v>2019</v>
      </c>
      <c r="G58059">
        <f>COUNTIF(_all_h[Name], D58059)</f>
        <v>1</v>
      </c>
    </row>
    <row r="58060" spans="1:7" x14ac:dyDescent="0.25">
      <c r="A58060">
        <v>7518</v>
      </c>
      <c r="B58060">
        <v>7518</v>
      </c>
      <c r="C58060">
        <v>13792</v>
      </c>
      <c r="D58060" s="1" t="s">
        <v>53787</v>
      </c>
      <c r="E58060" s="2">
        <v>0.10422453703703703</v>
      </c>
      <c r="F58060">
        <v>2019</v>
      </c>
      <c r="G58060">
        <f>COUNTIF(_all_h[Name], D58060)</f>
        <v>1</v>
      </c>
    </row>
    <row r="58061" spans="1:7" x14ac:dyDescent="0.25">
      <c r="A58061">
        <v>7519</v>
      </c>
      <c r="B58061">
        <v>7519</v>
      </c>
      <c r="C58061">
        <v>7637</v>
      </c>
      <c r="D58061" s="1" t="s">
        <v>53788</v>
      </c>
      <c r="E58061" s="2">
        <v>0.10422453703703703</v>
      </c>
      <c r="F58061">
        <v>2019</v>
      </c>
      <c r="G58061">
        <f>COUNTIF(_all_h[Name], D58061)</f>
        <v>1</v>
      </c>
    </row>
    <row r="58062" spans="1:7" x14ac:dyDescent="0.25">
      <c r="A58062">
        <v>7520</v>
      </c>
      <c r="B58062">
        <v>7520</v>
      </c>
      <c r="C58062">
        <v>4864</v>
      </c>
      <c r="D58062" s="1" t="s">
        <v>53789</v>
      </c>
      <c r="E58062" s="2">
        <v>0.10423611111111111</v>
      </c>
      <c r="F58062">
        <v>2019</v>
      </c>
      <c r="G58062">
        <f>COUNTIF(_all_h[Name], D58062)</f>
        <v>1</v>
      </c>
    </row>
    <row r="58063" spans="1:7" x14ac:dyDescent="0.25">
      <c r="A58063">
        <v>7521</v>
      </c>
      <c r="B58063">
        <v>7521</v>
      </c>
      <c r="C58063">
        <v>8369</v>
      </c>
      <c r="D58063" s="1" t="s">
        <v>53790</v>
      </c>
      <c r="E58063" s="2">
        <v>0.10423611111111111</v>
      </c>
      <c r="F58063">
        <v>2019</v>
      </c>
      <c r="G58063">
        <f>COUNTIF(_all_h[Name], D58063)</f>
        <v>1</v>
      </c>
    </row>
    <row r="58064" spans="1:7" x14ac:dyDescent="0.25">
      <c r="A58064">
        <v>7522</v>
      </c>
      <c r="B58064">
        <v>7522</v>
      </c>
      <c r="C58064">
        <v>10178</v>
      </c>
      <c r="D58064" s="1" t="s">
        <v>53791</v>
      </c>
      <c r="E58064" s="2">
        <v>0.10423611111111111</v>
      </c>
      <c r="F58064">
        <v>2019</v>
      </c>
      <c r="G58064">
        <f>COUNTIF(_all_h[Name], D58064)</f>
        <v>1</v>
      </c>
    </row>
    <row r="58065" spans="1:7" x14ac:dyDescent="0.25">
      <c r="A58065">
        <v>7523</v>
      </c>
      <c r="B58065">
        <v>7523</v>
      </c>
      <c r="C58065">
        <v>9096</v>
      </c>
      <c r="D58065" s="1" t="s">
        <v>53792</v>
      </c>
      <c r="E58065" s="2">
        <v>0.10423611111111111</v>
      </c>
      <c r="F58065">
        <v>2019</v>
      </c>
      <c r="G58065">
        <f>COUNTIF(_all_h[Name], D58065)</f>
        <v>1</v>
      </c>
    </row>
    <row r="58066" spans="1:7" x14ac:dyDescent="0.25">
      <c r="A58066">
        <v>7524</v>
      </c>
      <c r="B58066">
        <v>7524</v>
      </c>
      <c r="C58066">
        <v>30016</v>
      </c>
      <c r="D58066" s="1" t="s">
        <v>53793</v>
      </c>
      <c r="E58066" s="2">
        <v>0.10423611111111111</v>
      </c>
      <c r="F58066">
        <v>2019</v>
      </c>
      <c r="G58066">
        <f>COUNTIF(_all_h[Name], D58066)</f>
        <v>1</v>
      </c>
    </row>
    <row r="58067" spans="1:7" x14ac:dyDescent="0.25">
      <c r="A58067">
        <v>7525</v>
      </c>
      <c r="B58067">
        <v>7525</v>
      </c>
      <c r="C58067">
        <v>17179</v>
      </c>
      <c r="D58067" s="1" t="s">
        <v>53794</v>
      </c>
      <c r="E58067" s="2">
        <v>0.10423611111111111</v>
      </c>
      <c r="F58067">
        <v>2019</v>
      </c>
      <c r="G58067">
        <f>COUNTIF(_all_h[Name], D58067)</f>
        <v>1</v>
      </c>
    </row>
    <row r="58068" spans="1:7" x14ac:dyDescent="0.25">
      <c r="A58068">
        <v>7526</v>
      </c>
      <c r="B58068">
        <v>7526</v>
      </c>
      <c r="C58068">
        <v>11297</v>
      </c>
      <c r="D58068" s="1" t="s">
        <v>53795</v>
      </c>
      <c r="E58068" s="2">
        <v>0.10424768518518518</v>
      </c>
      <c r="F58068">
        <v>2019</v>
      </c>
      <c r="G58068">
        <f>COUNTIF(_all_h[Name], D58068)</f>
        <v>1</v>
      </c>
    </row>
    <row r="58069" spans="1:7" x14ac:dyDescent="0.25">
      <c r="A58069">
        <v>7527</v>
      </c>
      <c r="B58069">
        <v>7527</v>
      </c>
      <c r="C58069">
        <v>11740</v>
      </c>
      <c r="D58069" s="1" t="s">
        <v>53796</v>
      </c>
      <c r="E58069" s="2">
        <v>0.10424768518518518</v>
      </c>
      <c r="F58069">
        <v>2019</v>
      </c>
      <c r="G58069">
        <f>COUNTIF(_all_h[Name], D58069)</f>
        <v>1</v>
      </c>
    </row>
    <row r="58070" spans="1:7" x14ac:dyDescent="0.25">
      <c r="A58070">
        <v>7528</v>
      </c>
      <c r="B58070">
        <v>7528</v>
      </c>
      <c r="C58070">
        <v>17303</v>
      </c>
      <c r="D58070" s="1" t="s">
        <v>53797</v>
      </c>
      <c r="E58070" s="2">
        <v>0.10424768518518518</v>
      </c>
      <c r="F58070">
        <v>2019</v>
      </c>
      <c r="G58070">
        <f>COUNTIF(_all_h[Name], D58070)</f>
        <v>1</v>
      </c>
    </row>
    <row r="58071" spans="1:7" x14ac:dyDescent="0.25">
      <c r="A58071">
        <v>7529</v>
      </c>
      <c r="B58071">
        <v>7529</v>
      </c>
      <c r="C58071">
        <v>8328</v>
      </c>
      <c r="D58071" s="1" t="s">
        <v>43512</v>
      </c>
      <c r="E58071" s="2">
        <v>0.10424768518518518</v>
      </c>
      <c r="F58071">
        <v>2019</v>
      </c>
      <c r="G58071">
        <f>COUNTIF(_all_h[Name], D58071)</f>
        <v>2</v>
      </c>
    </row>
    <row r="58072" spans="1:7" x14ac:dyDescent="0.25">
      <c r="A58072">
        <v>7530</v>
      </c>
      <c r="B58072">
        <v>7530</v>
      </c>
      <c r="C58072">
        <v>16472</v>
      </c>
      <c r="D58072" s="1" t="s">
        <v>673</v>
      </c>
      <c r="E58072" s="2">
        <v>0.10425925925925926</v>
      </c>
      <c r="F58072">
        <v>2019</v>
      </c>
      <c r="G58072">
        <f>COUNTIF(_all_h[Name], D58072)</f>
        <v>6</v>
      </c>
    </row>
    <row r="58073" spans="1:7" x14ac:dyDescent="0.25">
      <c r="A58073">
        <v>7531</v>
      </c>
      <c r="B58073">
        <v>7531</v>
      </c>
      <c r="C58073">
        <v>32647</v>
      </c>
      <c r="D58073" s="1" t="s">
        <v>27269</v>
      </c>
      <c r="E58073" s="2">
        <v>0.10425925925925926</v>
      </c>
      <c r="F58073">
        <v>2019</v>
      </c>
      <c r="G58073">
        <f>COUNTIF(_all_h[Name], D58073)</f>
        <v>3</v>
      </c>
    </row>
    <row r="58074" spans="1:7" x14ac:dyDescent="0.25">
      <c r="A58074">
        <v>7532</v>
      </c>
      <c r="B58074">
        <v>7532</v>
      </c>
      <c r="C58074">
        <v>11036</v>
      </c>
      <c r="D58074" s="1" t="s">
        <v>53798</v>
      </c>
      <c r="E58074" s="2">
        <v>0.10427083333333333</v>
      </c>
      <c r="F58074">
        <v>2019</v>
      </c>
      <c r="G58074">
        <f>COUNTIF(_all_h[Name], D58074)</f>
        <v>1</v>
      </c>
    </row>
    <row r="58075" spans="1:7" x14ac:dyDescent="0.25">
      <c r="A58075">
        <v>7533</v>
      </c>
      <c r="B58075">
        <v>7533</v>
      </c>
      <c r="C58075">
        <v>9029</v>
      </c>
      <c r="D58075" s="1" t="s">
        <v>11273</v>
      </c>
      <c r="E58075" s="2">
        <v>0.10427083333333333</v>
      </c>
      <c r="F58075">
        <v>2019</v>
      </c>
      <c r="G58075">
        <f>COUNTIF(_all_h[Name], D58075)</f>
        <v>4</v>
      </c>
    </row>
    <row r="58076" spans="1:7" x14ac:dyDescent="0.25">
      <c r="A58076">
        <v>7534</v>
      </c>
      <c r="B58076">
        <v>7534</v>
      </c>
      <c r="C58076">
        <v>17281</v>
      </c>
      <c r="D58076" s="1" t="s">
        <v>53799</v>
      </c>
      <c r="E58076" s="2">
        <v>0.10427083333333333</v>
      </c>
      <c r="F58076">
        <v>2019</v>
      </c>
      <c r="G58076">
        <f>COUNTIF(_all_h[Name], D58076)</f>
        <v>1</v>
      </c>
    </row>
    <row r="58077" spans="1:7" x14ac:dyDescent="0.25">
      <c r="A58077">
        <v>7535</v>
      </c>
      <c r="B58077">
        <v>7535</v>
      </c>
      <c r="C58077">
        <v>9349</v>
      </c>
      <c r="D58077" s="1" t="s">
        <v>53800</v>
      </c>
      <c r="E58077" s="2">
        <v>0.10427083333333333</v>
      </c>
      <c r="F58077">
        <v>2019</v>
      </c>
      <c r="G58077">
        <f>COUNTIF(_all_h[Name], D58077)</f>
        <v>1</v>
      </c>
    </row>
    <row r="58078" spans="1:7" x14ac:dyDescent="0.25">
      <c r="A58078">
        <v>7536</v>
      </c>
      <c r="B58078">
        <v>7536</v>
      </c>
      <c r="C58078">
        <v>4097</v>
      </c>
      <c r="D58078" s="1" t="s">
        <v>4933</v>
      </c>
      <c r="E58078" s="2">
        <v>0.10427083333333333</v>
      </c>
      <c r="F58078">
        <v>2019</v>
      </c>
      <c r="G58078">
        <f>COUNTIF(_all_h[Name], D58078)</f>
        <v>3</v>
      </c>
    </row>
    <row r="58079" spans="1:7" x14ac:dyDescent="0.25">
      <c r="A58079">
        <v>7537</v>
      </c>
      <c r="B58079">
        <v>7537</v>
      </c>
      <c r="C58079">
        <v>11146</v>
      </c>
      <c r="D58079" s="1" t="s">
        <v>53801</v>
      </c>
      <c r="E58079" s="2">
        <v>0.10427083333333333</v>
      </c>
      <c r="F58079">
        <v>2019</v>
      </c>
      <c r="G58079">
        <f>COUNTIF(_all_h[Name], D58079)</f>
        <v>1</v>
      </c>
    </row>
    <row r="58080" spans="1:7" x14ac:dyDescent="0.25">
      <c r="A58080">
        <v>7538</v>
      </c>
      <c r="B58080">
        <v>7538</v>
      </c>
      <c r="C58080">
        <v>6356</v>
      </c>
      <c r="D58080" s="1" t="s">
        <v>53802</v>
      </c>
      <c r="E58080" s="2">
        <v>0.10428240740740741</v>
      </c>
      <c r="F58080">
        <v>2019</v>
      </c>
      <c r="G58080">
        <f>COUNTIF(_all_h[Name], D58080)</f>
        <v>1</v>
      </c>
    </row>
    <row r="58081" spans="1:7" x14ac:dyDescent="0.25">
      <c r="A58081">
        <v>7539</v>
      </c>
      <c r="B58081">
        <v>7539</v>
      </c>
      <c r="C58081">
        <v>17151</v>
      </c>
      <c r="D58081" s="1" t="s">
        <v>53803</v>
      </c>
      <c r="E58081" s="2">
        <v>0.10428240740740741</v>
      </c>
      <c r="F58081">
        <v>2019</v>
      </c>
      <c r="G58081">
        <f>COUNTIF(_all_h[Name], D58081)</f>
        <v>1</v>
      </c>
    </row>
    <row r="58082" spans="1:7" x14ac:dyDescent="0.25">
      <c r="A58082">
        <v>7540</v>
      </c>
      <c r="B58082">
        <v>7540</v>
      </c>
      <c r="C58082">
        <v>14338</v>
      </c>
      <c r="D58082" s="1" t="s">
        <v>53804</v>
      </c>
      <c r="E58082" s="2">
        <v>0.10428240740740741</v>
      </c>
      <c r="F58082">
        <v>2019</v>
      </c>
      <c r="G58082">
        <f>COUNTIF(_all_h[Name], D58082)</f>
        <v>1</v>
      </c>
    </row>
    <row r="58083" spans="1:7" x14ac:dyDescent="0.25">
      <c r="A58083">
        <v>7541</v>
      </c>
      <c r="B58083">
        <v>7541</v>
      </c>
      <c r="C58083">
        <v>2830</v>
      </c>
      <c r="D58083" s="1" t="s">
        <v>53805</v>
      </c>
      <c r="E58083" s="2">
        <v>0.10428240740740741</v>
      </c>
      <c r="F58083">
        <v>2019</v>
      </c>
      <c r="G58083">
        <f>COUNTIF(_all_h[Name], D58083)</f>
        <v>1</v>
      </c>
    </row>
    <row r="58084" spans="1:7" x14ac:dyDescent="0.25">
      <c r="A58084">
        <v>7542</v>
      </c>
      <c r="B58084">
        <v>7542</v>
      </c>
      <c r="C58084">
        <v>8877</v>
      </c>
      <c r="D58084" s="1" t="s">
        <v>53806</v>
      </c>
      <c r="E58084" s="2">
        <v>0.10429398148148149</v>
      </c>
      <c r="F58084">
        <v>2019</v>
      </c>
      <c r="G58084">
        <f>COUNTIF(_all_h[Name], D58084)</f>
        <v>1</v>
      </c>
    </row>
    <row r="58085" spans="1:7" x14ac:dyDescent="0.25">
      <c r="A58085">
        <v>7543</v>
      </c>
      <c r="B58085">
        <v>7543</v>
      </c>
      <c r="C58085">
        <v>5938</v>
      </c>
      <c r="D58085" s="1" t="s">
        <v>53807</v>
      </c>
      <c r="E58085" s="2">
        <v>0.10429398148148149</v>
      </c>
      <c r="F58085">
        <v>2019</v>
      </c>
      <c r="G58085">
        <f>COUNTIF(_all_h[Name], D58085)</f>
        <v>1</v>
      </c>
    </row>
    <row r="58086" spans="1:7" x14ac:dyDescent="0.25">
      <c r="A58086">
        <v>7544</v>
      </c>
      <c r="B58086">
        <v>7544</v>
      </c>
      <c r="C58086">
        <v>6596</v>
      </c>
      <c r="D58086" s="1" t="s">
        <v>6771</v>
      </c>
      <c r="E58086" s="2">
        <v>0.10429398148148149</v>
      </c>
      <c r="F58086">
        <v>2019</v>
      </c>
      <c r="G58086">
        <f>COUNTIF(_all_h[Name], D58086)</f>
        <v>2</v>
      </c>
    </row>
    <row r="58087" spans="1:7" x14ac:dyDescent="0.25">
      <c r="A58087">
        <v>7545</v>
      </c>
      <c r="B58087">
        <v>7545</v>
      </c>
      <c r="C58087">
        <v>17544</v>
      </c>
      <c r="D58087" s="1" t="s">
        <v>53808</v>
      </c>
      <c r="E58087" s="2">
        <v>0.10429398148148149</v>
      </c>
      <c r="F58087">
        <v>2019</v>
      </c>
      <c r="G58087">
        <f>COUNTIF(_all_h[Name], D58087)</f>
        <v>1</v>
      </c>
    </row>
    <row r="58088" spans="1:7" x14ac:dyDescent="0.25">
      <c r="A58088">
        <v>7546</v>
      </c>
      <c r="B58088">
        <v>7546</v>
      </c>
      <c r="C58088">
        <v>4091</v>
      </c>
      <c r="D58088" s="1" t="s">
        <v>40152</v>
      </c>
      <c r="E58088" s="2">
        <v>0.10429398148148149</v>
      </c>
      <c r="F58088">
        <v>2019</v>
      </c>
      <c r="G58088">
        <f>COUNTIF(_all_h[Name], D58088)</f>
        <v>3</v>
      </c>
    </row>
    <row r="58089" spans="1:7" x14ac:dyDescent="0.25">
      <c r="A58089">
        <v>7547</v>
      </c>
      <c r="B58089">
        <v>7547</v>
      </c>
      <c r="C58089">
        <v>11731</v>
      </c>
      <c r="D58089" s="1" t="s">
        <v>53809</v>
      </c>
      <c r="E58089" s="2">
        <v>0.10430555555555555</v>
      </c>
      <c r="F58089">
        <v>2019</v>
      </c>
      <c r="G58089">
        <f>COUNTIF(_all_h[Name], D58089)</f>
        <v>1</v>
      </c>
    </row>
    <row r="58090" spans="1:7" x14ac:dyDescent="0.25">
      <c r="A58090">
        <v>7548</v>
      </c>
      <c r="B58090">
        <v>7548</v>
      </c>
      <c r="C58090">
        <v>12150</v>
      </c>
      <c r="D58090" s="1" t="s">
        <v>53810</v>
      </c>
      <c r="E58090" s="2">
        <v>0.10431712962962963</v>
      </c>
      <c r="F58090">
        <v>2019</v>
      </c>
      <c r="G58090">
        <f>COUNTIF(_all_h[Name], D58090)</f>
        <v>1</v>
      </c>
    </row>
    <row r="58091" spans="1:7" x14ac:dyDescent="0.25">
      <c r="A58091">
        <v>7549</v>
      </c>
      <c r="B58091">
        <v>7549</v>
      </c>
      <c r="C58091">
        <v>10133</v>
      </c>
      <c r="D58091" s="1" t="s">
        <v>53811</v>
      </c>
      <c r="E58091" s="2">
        <v>0.10431712962962963</v>
      </c>
      <c r="F58091">
        <v>2019</v>
      </c>
      <c r="G58091">
        <f>COUNTIF(_all_h[Name], D58091)</f>
        <v>1</v>
      </c>
    </row>
    <row r="58092" spans="1:7" x14ac:dyDescent="0.25">
      <c r="A58092">
        <v>7550</v>
      </c>
      <c r="B58092">
        <v>7550</v>
      </c>
      <c r="C58092">
        <v>5461</v>
      </c>
      <c r="D58092" s="1" t="s">
        <v>53812</v>
      </c>
      <c r="E58092" s="2">
        <v>0.10431712962962963</v>
      </c>
      <c r="F58092">
        <v>2019</v>
      </c>
      <c r="G58092">
        <f>COUNTIF(_all_h[Name], D58092)</f>
        <v>1</v>
      </c>
    </row>
    <row r="58093" spans="1:7" x14ac:dyDescent="0.25">
      <c r="A58093">
        <v>7551</v>
      </c>
      <c r="B58093">
        <v>7551</v>
      </c>
      <c r="C58093">
        <v>17771</v>
      </c>
      <c r="D58093" s="1" t="s">
        <v>53813</v>
      </c>
      <c r="E58093" s="2">
        <v>0.10431712962962963</v>
      </c>
      <c r="F58093">
        <v>2019</v>
      </c>
      <c r="G58093">
        <f>COUNTIF(_all_h[Name], D58093)</f>
        <v>1</v>
      </c>
    </row>
    <row r="58094" spans="1:7" x14ac:dyDescent="0.25">
      <c r="A58094">
        <v>7552</v>
      </c>
      <c r="B58094">
        <v>7552</v>
      </c>
      <c r="C58094">
        <v>2235</v>
      </c>
      <c r="D58094" s="1" t="s">
        <v>53814</v>
      </c>
      <c r="E58094" s="2">
        <v>0.10431712962962963</v>
      </c>
      <c r="F58094">
        <v>2019</v>
      </c>
      <c r="G58094">
        <f>COUNTIF(_all_h[Name], D58094)</f>
        <v>1</v>
      </c>
    </row>
    <row r="58095" spans="1:7" x14ac:dyDescent="0.25">
      <c r="A58095">
        <v>7553</v>
      </c>
      <c r="B58095">
        <v>7553</v>
      </c>
      <c r="C58095">
        <v>7198</v>
      </c>
      <c r="D58095" s="1" t="s">
        <v>53815</v>
      </c>
      <c r="E58095" s="2">
        <v>0.1043287037037037</v>
      </c>
      <c r="F58095">
        <v>2019</v>
      </c>
      <c r="G58095">
        <f>COUNTIF(_all_h[Name], D58095)</f>
        <v>1</v>
      </c>
    </row>
    <row r="58096" spans="1:7" x14ac:dyDescent="0.25">
      <c r="A58096">
        <v>7554</v>
      </c>
      <c r="B58096">
        <v>7554</v>
      </c>
      <c r="C58096">
        <v>8403</v>
      </c>
      <c r="D58096" s="1" t="s">
        <v>53816</v>
      </c>
      <c r="E58096" s="2">
        <v>0.1043287037037037</v>
      </c>
      <c r="F58096">
        <v>2019</v>
      </c>
      <c r="G58096">
        <f>COUNTIF(_all_h[Name], D58096)</f>
        <v>1</v>
      </c>
    </row>
    <row r="58097" spans="1:7" x14ac:dyDescent="0.25">
      <c r="A58097">
        <v>7555</v>
      </c>
      <c r="B58097">
        <v>7555</v>
      </c>
      <c r="C58097">
        <v>10770</v>
      </c>
      <c r="D58097" s="1" t="s">
        <v>53817</v>
      </c>
      <c r="E58097" s="2">
        <v>0.1043287037037037</v>
      </c>
      <c r="F58097">
        <v>2019</v>
      </c>
      <c r="G58097">
        <f>COUNTIF(_all_h[Name], D58097)</f>
        <v>1</v>
      </c>
    </row>
    <row r="58098" spans="1:7" x14ac:dyDescent="0.25">
      <c r="A58098">
        <v>7556</v>
      </c>
      <c r="B58098">
        <v>7556</v>
      </c>
      <c r="C58098">
        <v>10738</v>
      </c>
      <c r="D58098" s="1" t="s">
        <v>9634</v>
      </c>
      <c r="E58098" s="2">
        <v>0.1043287037037037</v>
      </c>
      <c r="F58098">
        <v>2019</v>
      </c>
      <c r="G58098">
        <f>COUNTIF(_all_h[Name], D58098)</f>
        <v>4</v>
      </c>
    </row>
    <row r="58099" spans="1:7" x14ac:dyDescent="0.25">
      <c r="A58099">
        <v>7557</v>
      </c>
      <c r="B58099">
        <v>7557</v>
      </c>
      <c r="C58099">
        <v>8097</v>
      </c>
      <c r="D58099" s="1" t="s">
        <v>6421</v>
      </c>
      <c r="E58099" s="2">
        <v>0.1043287037037037</v>
      </c>
      <c r="F58099">
        <v>2019</v>
      </c>
      <c r="G58099">
        <f>COUNTIF(_all_h[Name], D58099)</f>
        <v>2</v>
      </c>
    </row>
    <row r="58100" spans="1:7" x14ac:dyDescent="0.25">
      <c r="A58100">
        <v>7558</v>
      </c>
      <c r="B58100">
        <v>7558</v>
      </c>
      <c r="C58100">
        <v>8322</v>
      </c>
      <c r="D58100" s="1" t="s">
        <v>53818</v>
      </c>
      <c r="E58100" s="2">
        <v>0.1043287037037037</v>
      </c>
      <c r="F58100">
        <v>2019</v>
      </c>
      <c r="G58100">
        <f>COUNTIF(_all_h[Name], D58100)</f>
        <v>1</v>
      </c>
    </row>
    <row r="58101" spans="1:7" x14ac:dyDescent="0.25">
      <c r="A58101">
        <v>7559</v>
      </c>
      <c r="B58101">
        <v>7559</v>
      </c>
      <c r="C58101">
        <v>1116</v>
      </c>
      <c r="D58101" s="1" t="s">
        <v>53819</v>
      </c>
      <c r="E58101" s="2">
        <v>0.10434027777777778</v>
      </c>
      <c r="F58101">
        <v>2019</v>
      </c>
      <c r="G58101">
        <f>COUNTIF(_all_h[Name], D58101)</f>
        <v>1</v>
      </c>
    </row>
    <row r="58102" spans="1:7" x14ac:dyDescent="0.25">
      <c r="A58102">
        <v>7560</v>
      </c>
      <c r="B58102">
        <v>7560</v>
      </c>
      <c r="C58102">
        <v>11589</v>
      </c>
      <c r="D58102" s="1" t="s">
        <v>53820</v>
      </c>
      <c r="E58102" s="2">
        <v>0.10434027777777778</v>
      </c>
      <c r="F58102">
        <v>2019</v>
      </c>
      <c r="G58102">
        <f>COUNTIF(_all_h[Name], D58102)</f>
        <v>1</v>
      </c>
    </row>
    <row r="58103" spans="1:7" x14ac:dyDescent="0.25">
      <c r="A58103">
        <v>7561</v>
      </c>
      <c r="B58103">
        <v>7561</v>
      </c>
      <c r="C58103">
        <v>4135</v>
      </c>
      <c r="D58103" s="1" t="s">
        <v>53821</v>
      </c>
      <c r="E58103" s="2">
        <v>0.10434027777777778</v>
      </c>
      <c r="F58103">
        <v>2019</v>
      </c>
      <c r="G58103">
        <f>COUNTIF(_all_h[Name], D58103)</f>
        <v>1</v>
      </c>
    </row>
    <row r="58104" spans="1:7" x14ac:dyDescent="0.25">
      <c r="A58104">
        <v>7562</v>
      </c>
      <c r="B58104">
        <v>7562</v>
      </c>
      <c r="C58104">
        <v>16345</v>
      </c>
      <c r="D58104" s="1" t="s">
        <v>53822</v>
      </c>
      <c r="E58104" s="2">
        <v>0.10434027777777778</v>
      </c>
      <c r="F58104">
        <v>2019</v>
      </c>
      <c r="G58104">
        <f>COUNTIF(_all_h[Name], D58104)</f>
        <v>1</v>
      </c>
    </row>
    <row r="58105" spans="1:7" x14ac:dyDescent="0.25">
      <c r="A58105">
        <v>7563</v>
      </c>
      <c r="B58105">
        <v>7563</v>
      </c>
      <c r="C58105">
        <v>13231</v>
      </c>
      <c r="D58105" s="1" t="s">
        <v>53823</v>
      </c>
      <c r="E58105" s="2">
        <v>0.10434027777777778</v>
      </c>
      <c r="F58105">
        <v>2019</v>
      </c>
      <c r="G58105">
        <f>COUNTIF(_all_h[Name], D58105)</f>
        <v>1</v>
      </c>
    </row>
    <row r="58106" spans="1:7" x14ac:dyDescent="0.25">
      <c r="A58106">
        <v>7564</v>
      </c>
      <c r="B58106">
        <v>7564</v>
      </c>
      <c r="C58106">
        <v>9026</v>
      </c>
      <c r="D58106" s="1" t="s">
        <v>53824</v>
      </c>
      <c r="E58106" s="2">
        <v>0.10435185185185185</v>
      </c>
      <c r="F58106">
        <v>2019</v>
      </c>
      <c r="G58106">
        <f>COUNTIF(_all_h[Name], D58106)</f>
        <v>1</v>
      </c>
    </row>
    <row r="58107" spans="1:7" x14ac:dyDescent="0.25">
      <c r="A58107">
        <v>7565</v>
      </c>
      <c r="B58107">
        <v>7565</v>
      </c>
      <c r="C58107">
        <v>10146</v>
      </c>
      <c r="D58107" s="1" t="s">
        <v>53825</v>
      </c>
      <c r="E58107" s="2">
        <v>0.10435185185185185</v>
      </c>
      <c r="F58107">
        <v>2019</v>
      </c>
      <c r="G58107">
        <f>COUNTIF(_all_h[Name], D58107)</f>
        <v>1</v>
      </c>
    </row>
    <row r="58108" spans="1:7" x14ac:dyDescent="0.25">
      <c r="A58108">
        <v>7566</v>
      </c>
      <c r="B58108">
        <v>7566</v>
      </c>
      <c r="C58108">
        <v>9559</v>
      </c>
      <c r="D58108" s="1" t="s">
        <v>53826</v>
      </c>
      <c r="E58108" s="2">
        <v>0.10435185185185185</v>
      </c>
      <c r="F58108">
        <v>2019</v>
      </c>
      <c r="G58108">
        <f>COUNTIF(_all_h[Name], D58108)</f>
        <v>1</v>
      </c>
    </row>
    <row r="58109" spans="1:7" x14ac:dyDescent="0.25">
      <c r="A58109">
        <v>7567</v>
      </c>
      <c r="B58109">
        <v>7567</v>
      </c>
      <c r="C58109">
        <v>10691</v>
      </c>
      <c r="D58109" s="1" t="s">
        <v>53827</v>
      </c>
      <c r="E58109" s="2">
        <v>0.10435185185185185</v>
      </c>
      <c r="F58109">
        <v>2019</v>
      </c>
      <c r="G58109">
        <f>COUNTIF(_all_h[Name], D58109)</f>
        <v>1</v>
      </c>
    </row>
    <row r="58110" spans="1:7" x14ac:dyDescent="0.25">
      <c r="A58110">
        <v>7568</v>
      </c>
      <c r="B58110">
        <v>7568</v>
      </c>
      <c r="C58110">
        <v>8949</v>
      </c>
      <c r="D58110" s="1" t="s">
        <v>8564</v>
      </c>
      <c r="E58110" s="2">
        <v>0.10435185185185185</v>
      </c>
      <c r="F58110">
        <v>2019</v>
      </c>
      <c r="G58110">
        <f>COUNTIF(_all_h[Name], D58110)</f>
        <v>2</v>
      </c>
    </row>
    <row r="58111" spans="1:7" x14ac:dyDescent="0.25">
      <c r="A58111">
        <v>7569</v>
      </c>
      <c r="B58111">
        <v>7569</v>
      </c>
      <c r="C58111">
        <v>3227</v>
      </c>
      <c r="D58111" s="1" t="s">
        <v>53828</v>
      </c>
      <c r="E58111" s="2">
        <v>0.10436342592592593</v>
      </c>
      <c r="F58111">
        <v>2019</v>
      </c>
      <c r="G58111">
        <f>COUNTIF(_all_h[Name], D58111)</f>
        <v>1</v>
      </c>
    </row>
    <row r="58112" spans="1:7" x14ac:dyDescent="0.25">
      <c r="A58112">
        <v>7570</v>
      </c>
      <c r="B58112">
        <v>7570</v>
      </c>
      <c r="C58112">
        <v>32663</v>
      </c>
      <c r="D58112" s="1" t="s">
        <v>53829</v>
      </c>
      <c r="E58112" s="2">
        <v>0.10436342592592593</v>
      </c>
      <c r="F58112">
        <v>2019</v>
      </c>
      <c r="G58112">
        <f>COUNTIF(_all_h[Name], D58112)</f>
        <v>1</v>
      </c>
    </row>
    <row r="58113" spans="1:7" x14ac:dyDescent="0.25">
      <c r="A58113">
        <v>7571</v>
      </c>
      <c r="B58113">
        <v>7571</v>
      </c>
      <c r="C58113">
        <v>10237</v>
      </c>
      <c r="D58113" s="1" t="s">
        <v>53830</v>
      </c>
      <c r="E58113" s="2">
        <v>0.104375</v>
      </c>
      <c r="F58113">
        <v>2019</v>
      </c>
      <c r="G58113">
        <f>COUNTIF(_all_h[Name], D58113)</f>
        <v>1</v>
      </c>
    </row>
    <row r="58114" spans="1:7" x14ac:dyDescent="0.25">
      <c r="A58114">
        <v>7572</v>
      </c>
      <c r="B58114">
        <v>7572</v>
      </c>
      <c r="C58114">
        <v>9151</v>
      </c>
      <c r="D58114" s="1" t="s">
        <v>41182</v>
      </c>
      <c r="E58114" s="2">
        <v>0.104375</v>
      </c>
      <c r="F58114">
        <v>2019</v>
      </c>
      <c r="G58114">
        <f>COUNTIF(_all_h[Name], D58114)</f>
        <v>2</v>
      </c>
    </row>
    <row r="58115" spans="1:7" x14ac:dyDescent="0.25">
      <c r="A58115">
        <v>7573</v>
      </c>
      <c r="B58115">
        <v>7573</v>
      </c>
      <c r="C58115">
        <v>7884</v>
      </c>
      <c r="D58115" s="1" t="s">
        <v>53831</v>
      </c>
      <c r="E58115" s="2">
        <v>0.10438657407407408</v>
      </c>
      <c r="F58115">
        <v>2019</v>
      </c>
      <c r="G58115">
        <f>COUNTIF(_all_h[Name], D58115)</f>
        <v>1</v>
      </c>
    </row>
    <row r="58116" spans="1:7" x14ac:dyDescent="0.25">
      <c r="A58116">
        <v>7574</v>
      </c>
      <c r="B58116">
        <v>7574</v>
      </c>
      <c r="C58116">
        <v>8113</v>
      </c>
      <c r="D58116" s="1" t="s">
        <v>53832</v>
      </c>
      <c r="E58116" s="2">
        <v>0.10438657407407408</v>
      </c>
      <c r="F58116">
        <v>2019</v>
      </c>
      <c r="G58116">
        <f>COUNTIF(_all_h[Name], D58116)</f>
        <v>1</v>
      </c>
    </row>
    <row r="58117" spans="1:7" x14ac:dyDescent="0.25">
      <c r="A58117">
        <v>7575</v>
      </c>
      <c r="B58117">
        <v>7575</v>
      </c>
      <c r="C58117">
        <v>5749</v>
      </c>
      <c r="D58117" s="1" t="s">
        <v>53833</v>
      </c>
      <c r="E58117" s="2">
        <v>0.10438657407407408</v>
      </c>
      <c r="F58117">
        <v>2019</v>
      </c>
      <c r="G58117">
        <f>COUNTIF(_all_h[Name], D58117)</f>
        <v>1</v>
      </c>
    </row>
    <row r="58118" spans="1:7" x14ac:dyDescent="0.25">
      <c r="A58118">
        <v>7576</v>
      </c>
      <c r="B58118">
        <v>7576</v>
      </c>
      <c r="C58118">
        <v>17711</v>
      </c>
      <c r="D58118" s="1" t="s">
        <v>47902</v>
      </c>
      <c r="E58118" s="2">
        <v>0.10439814814814814</v>
      </c>
      <c r="F58118">
        <v>2019</v>
      </c>
      <c r="G58118">
        <f>COUNTIF(_all_h[Name], D58118)</f>
        <v>1</v>
      </c>
    </row>
    <row r="58119" spans="1:7" x14ac:dyDescent="0.25">
      <c r="A58119">
        <v>7577</v>
      </c>
      <c r="B58119">
        <v>7577</v>
      </c>
      <c r="C58119">
        <v>4973</v>
      </c>
      <c r="D58119" s="1" t="s">
        <v>53834</v>
      </c>
      <c r="E58119" s="2">
        <v>0.10440972222222222</v>
      </c>
      <c r="F58119">
        <v>2019</v>
      </c>
      <c r="G58119">
        <f>COUNTIF(_all_h[Name], D58119)</f>
        <v>1</v>
      </c>
    </row>
    <row r="58120" spans="1:7" x14ac:dyDescent="0.25">
      <c r="A58120">
        <v>7578</v>
      </c>
      <c r="B58120">
        <v>7578</v>
      </c>
      <c r="C58120">
        <v>10048</v>
      </c>
      <c r="D58120" s="1" t="s">
        <v>50830</v>
      </c>
      <c r="E58120" s="2">
        <v>0.10440972222222222</v>
      </c>
      <c r="F58120">
        <v>2019</v>
      </c>
      <c r="G58120">
        <f>COUNTIF(_all_h[Name], D58120)</f>
        <v>2</v>
      </c>
    </row>
    <row r="58121" spans="1:7" x14ac:dyDescent="0.25">
      <c r="A58121">
        <v>7579</v>
      </c>
      <c r="B58121">
        <v>7579</v>
      </c>
      <c r="C58121">
        <v>5552</v>
      </c>
      <c r="D58121" s="1" t="s">
        <v>53835</v>
      </c>
      <c r="E58121" s="2">
        <v>0.10440972222222222</v>
      </c>
      <c r="F58121">
        <v>2019</v>
      </c>
      <c r="G58121">
        <f>COUNTIF(_all_h[Name], D58121)</f>
        <v>1</v>
      </c>
    </row>
    <row r="58122" spans="1:7" x14ac:dyDescent="0.25">
      <c r="A58122">
        <v>7580</v>
      </c>
      <c r="B58122">
        <v>7580</v>
      </c>
      <c r="C58122">
        <v>4075</v>
      </c>
      <c r="D58122" s="1" t="s">
        <v>53836</v>
      </c>
      <c r="E58122" s="2">
        <v>0.10440972222222222</v>
      </c>
      <c r="F58122">
        <v>2019</v>
      </c>
      <c r="G58122">
        <f>COUNTIF(_all_h[Name], D58122)</f>
        <v>1</v>
      </c>
    </row>
    <row r="58123" spans="1:7" x14ac:dyDescent="0.25">
      <c r="A58123">
        <v>7581</v>
      </c>
      <c r="B58123">
        <v>7581</v>
      </c>
      <c r="C58123">
        <v>14276</v>
      </c>
      <c r="D58123" s="1" t="s">
        <v>53837</v>
      </c>
      <c r="E58123" s="2">
        <v>0.10442129629629629</v>
      </c>
      <c r="F58123">
        <v>2019</v>
      </c>
      <c r="G58123">
        <f>COUNTIF(_all_h[Name], D58123)</f>
        <v>1</v>
      </c>
    </row>
    <row r="58124" spans="1:7" x14ac:dyDescent="0.25">
      <c r="A58124">
        <v>7582</v>
      </c>
      <c r="B58124">
        <v>7582</v>
      </c>
      <c r="C58124">
        <v>4500</v>
      </c>
      <c r="D58124" s="1" t="s">
        <v>53838</v>
      </c>
      <c r="E58124" s="2">
        <v>0.10442129629629629</v>
      </c>
      <c r="F58124">
        <v>2019</v>
      </c>
      <c r="G58124">
        <f>COUNTIF(_all_h[Name], D58124)</f>
        <v>1</v>
      </c>
    </row>
    <row r="58125" spans="1:7" x14ac:dyDescent="0.25">
      <c r="A58125">
        <v>7583</v>
      </c>
      <c r="B58125">
        <v>7583</v>
      </c>
      <c r="C58125">
        <v>11816</v>
      </c>
      <c r="D58125" s="1" t="s">
        <v>53839</v>
      </c>
      <c r="E58125" s="2">
        <v>0.10442129629629629</v>
      </c>
      <c r="F58125">
        <v>2019</v>
      </c>
      <c r="G58125">
        <f>COUNTIF(_all_h[Name], D58125)</f>
        <v>1</v>
      </c>
    </row>
    <row r="58126" spans="1:7" x14ac:dyDescent="0.25">
      <c r="A58126">
        <v>7584</v>
      </c>
      <c r="B58126">
        <v>7584</v>
      </c>
      <c r="C58126">
        <v>12254</v>
      </c>
      <c r="D58126" s="1" t="s">
        <v>53840</v>
      </c>
      <c r="E58126" s="2">
        <v>0.10442129629629629</v>
      </c>
      <c r="F58126">
        <v>2019</v>
      </c>
      <c r="G58126">
        <f>COUNTIF(_all_h[Name], D58126)</f>
        <v>1</v>
      </c>
    </row>
    <row r="58127" spans="1:7" x14ac:dyDescent="0.25">
      <c r="A58127">
        <v>7585</v>
      </c>
      <c r="B58127">
        <v>7585</v>
      </c>
      <c r="C58127">
        <v>7307</v>
      </c>
      <c r="D58127" s="1" t="s">
        <v>41580</v>
      </c>
      <c r="E58127" s="2">
        <v>0.10442129629629629</v>
      </c>
      <c r="F58127">
        <v>2019</v>
      </c>
      <c r="G58127">
        <f>COUNTIF(_all_h[Name], D58127)</f>
        <v>2</v>
      </c>
    </row>
    <row r="58128" spans="1:7" x14ac:dyDescent="0.25">
      <c r="A58128">
        <v>7586</v>
      </c>
      <c r="B58128">
        <v>7586</v>
      </c>
      <c r="C58128">
        <v>16682</v>
      </c>
      <c r="D58128" s="1" t="s">
        <v>53841</v>
      </c>
      <c r="E58128" s="2">
        <v>0.10444444444444445</v>
      </c>
      <c r="F58128">
        <v>2019</v>
      </c>
      <c r="G58128">
        <f>COUNTIF(_all_h[Name], D58128)</f>
        <v>1</v>
      </c>
    </row>
    <row r="58129" spans="1:7" x14ac:dyDescent="0.25">
      <c r="A58129">
        <v>7587</v>
      </c>
      <c r="B58129">
        <v>7587</v>
      </c>
      <c r="C58129">
        <v>10961</v>
      </c>
      <c r="D58129" s="1" t="s">
        <v>53842</v>
      </c>
      <c r="E58129" s="2">
        <v>0.10444444444444445</v>
      </c>
      <c r="F58129">
        <v>2019</v>
      </c>
      <c r="G58129">
        <f>COUNTIF(_all_h[Name], D58129)</f>
        <v>1</v>
      </c>
    </row>
    <row r="58130" spans="1:7" x14ac:dyDescent="0.25">
      <c r="A58130">
        <v>7588</v>
      </c>
      <c r="B58130">
        <v>7588</v>
      </c>
      <c r="C58130">
        <v>12562</v>
      </c>
      <c r="D58130" s="1" t="s">
        <v>34812</v>
      </c>
      <c r="E58130" s="2">
        <v>0.10444444444444445</v>
      </c>
      <c r="F58130">
        <v>2019</v>
      </c>
      <c r="G58130">
        <f>COUNTIF(_all_h[Name], D58130)</f>
        <v>1</v>
      </c>
    </row>
    <row r="58131" spans="1:7" x14ac:dyDescent="0.25">
      <c r="A58131">
        <v>7589</v>
      </c>
      <c r="B58131">
        <v>7589</v>
      </c>
      <c r="C58131">
        <v>7708</v>
      </c>
      <c r="D58131" s="1" t="s">
        <v>53843</v>
      </c>
      <c r="E58131" s="2">
        <v>0.10445601851851852</v>
      </c>
      <c r="F58131">
        <v>2019</v>
      </c>
      <c r="G58131">
        <f>COUNTIF(_all_h[Name], D58131)</f>
        <v>1</v>
      </c>
    </row>
    <row r="58132" spans="1:7" x14ac:dyDescent="0.25">
      <c r="A58132">
        <v>7590</v>
      </c>
      <c r="B58132">
        <v>7590</v>
      </c>
      <c r="C58132">
        <v>9663</v>
      </c>
      <c r="D58132" s="1" t="s">
        <v>53844</v>
      </c>
      <c r="E58132" s="2">
        <v>0.10445601851851852</v>
      </c>
      <c r="F58132">
        <v>2019</v>
      </c>
      <c r="G58132">
        <f>COUNTIF(_all_h[Name], D58132)</f>
        <v>1</v>
      </c>
    </row>
    <row r="58133" spans="1:7" x14ac:dyDescent="0.25">
      <c r="A58133">
        <v>7591</v>
      </c>
      <c r="B58133">
        <v>7591</v>
      </c>
      <c r="C58133">
        <v>8490</v>
      </c>
      <c r="D58133" s="1" t="s">
        <v>53845</v>
      </c>
      <c r="E58133" s="2">
        <v>0.1044675925925926</v>
      </c>
      <c r="F58133">
        <v>2019</v>
      </c>
      <c r="G58133">
        <f>COUNTIF(_all_h[Name], D58133)</f>
        <v>1</v>
      </c>
    </row>
    <row r="58134" spans="1:7" x14ac:dyDescent="0.25">
      <c r="A58134">
        <v>7592</v>
      </c>
      <c r="B58134">
        <v>7592</v>
      </c>
      <c r="C58134">
        <v>9269</v>
      </c>
      <c r="D58134" s="1" t="s">
        <v>53846</v>
      </c>
      <c r="E58134" s="2">
        <v>0.1044675925925926</v>
      </c>
      <c r="F58134">
        <v>2019</v>
      </c>
      <c r="G58134">
        <f>COUNTIF(_all_h[Name], D58134)</f>
        <v>1</v>
      </c>
    </row>
    <row r="58135" spans="1:7" x14ac:dyDescent="0.25">
      <c r="A58135">
        <v>7593</v>
      </c>
      <c r="B58135">
        <v>7593</v>
      </c>
      <c r="C58135">
        <v>7504</v>
      </c>
      <c r="D58135" s="1" t="s">
        <v>53847</v>
      </c>
      <c r="E58135" s="2">
        <v>0.1044675925925926</v>
      </c>
      <c r="F58135">
        <v>2019</v>
      </c>
      <c r="G58135">
        <f>COUNTIF(_all_h[Name], D58135)</f>
        <v>1</v>
      </c>
    </row>
    <row r="58136" spans="1:7" x14ac:dyDescent="0.25">
      <c r="A58136">
        <v>7594</v>
      </c>
      <c r="B58136">
        <v>7594</v>
      </c>
      <c r="C58136">
        <v>2951</v>
      </c>
      <c r="D58136" s="1" t="s">
        <v>53848</v>
      </c>
      <c r="E58136" s="2">
        <v>0.10447916666666666</v>
      </c>
      <c r="F58136">
        <v>2019</v>
      </c>
      <c r="G58136">
        <f>COUNTIF(_all_h[Name], D58136)</f>
        <v>1</v>
      </c>
    </row>
    <row r="58137" spans="1:7" x14ac:dyDescent="0.25">
      <c r="A58137">
        <v>7595</v>
      </c>
      <c r="B58137">
        <v>7595</v>
      </c>
      <c r="C58137">
        <v>6918</v>
      </c>
      <c r="D58137" s="1" t="s">
        <v>53849</v>
      </c>
      <c r="E58137" s="2">
        <v>0.10447916666666666</v>
      </c>
      <c r="F58137">
        <v>2019</v>
      </c>
      <c r="G58137">
        <f>COUNTIF(_all_h[Name], D58137)</f>
        <v>1</v>
      </c>
    </row>
    <row r="58138" spans="1:7" x14ac:dyDescent="0.25">
      <c r="A58138">
        <v>7596</v>
      </c>
      <c r="B58138">
        <v>7596</v>
      </c>
      <c r="C58138">
        <v>6521</v>
      </c>
      <c r="D58138" s="1" t="s">
        <v>53850</v>
      </c>
      <c r="E58138" s="2">
        <v>0.10449074074074075</v>
      </c>
      <c r="F58138">
        <v>2019</v>
      </c>
      <c r="G58138">
        <f>COUNTIF(_all_h[Name], D58138)</f>
        <v>1</v>
      </c>
    </row>
    <row r="58139" spans="1:7" x14ac:dyDescent="0.25">
      <c r="A58139">
        <v>7597</v>
      </c>
      <c r="B58139">
        <v>7597</v>
      </c>
      <c r="C58139">
        <v>3212</v>
      </c>
      <c r="D58139" s="1" t="s">
        <v>53851</v>
      </c>
      <c r="E58139" s="2">
        <v>0.10450231481481481</v>
      </c>
      <c r="F58139">
        <v>2019</v>
      </c>
      <c r="G58139">
        <f>COUNTIF(_all_h[Name], D58139)</f>
        <v>1</v>
      </c>
    </row>
    <row r="58140" spans="1:7" x14ac:dyDescent="0.25">
      <c r="A58140">
        <v>7598</v>
      </c>
      <c r="B58140">
        <v>7598</v>
      </c>
      <c r="C58140">
        <v>10886</v>
      </c>
      <c r="D58140" s="1" t="s">
        <v>53852</v>
      </c>
      <c r="E58140" s="2">
        <v>0.10451388888888889</v>
      </c>
      <c r="F58140">
        <v>2019</v>
      </c>
      <c r="G58140">
        <f>COUNTIF(_all_h[Name], D58140)</f>
        <v>1</v>
      </c>
    </row>
    <row r="58141" spans="1:7" x14ac:dyDescent="0.25">
      <c r="A58141">
        <v>7599</v>
      </c>
      <c r="B58141">
        <v>7599</v>
      </c>
      <c r="C58141">
        <v>9309</v>
      </c>
      <c r="D58141" s="1" t="s">
        <v>53853</v>
      </c>
      <c r="E58141" s="2">
        <v>0.10451388888888889</v>
      </c>
      <c r="F58141">
        <v>2019</v>
      </c>
      <c r="G58141">
        <f>COUNTIF(_all_h[Name], D58141)</f>
        <v>1</v>
      </c>
    </row>
    <row r="58142" spans="1:7" x14ac:dyDescent="0.25">
      <c r="A58142">
        <v>7600</v>
      </c>
      <c r="B58142">
        <v>7600</v>
      </c>
      <c r="C58142">
        <v>15379</v>
      </c>
      <c r="D58142" s="1" t="s">
        <v>53854</v>
      </c>
      <c r="E58142" s="2">
        <v>0.10452546296296296</v>
      </c>
      <c r="F58142">
        <v>2019</v>
      </c>
      <c r="G58142">
        <f>COUNTIF(_all_h[Name], D58142)</f>
        <v>1</v>
      </c>
    </row>
    <row r="58143" spans="1:7" x14ac:dyDescent="0.25">
      <c r="A58143">
        <v>7601</v>
      </c>
      <c r="B58143">
        <v>7601</v>
      </c>
      <c r="C58143">
        <v>14278</v>
      </c>
      <c r="D58143" s="1" t="s">
        <v>53855</v>
      </c>
      <c r="E58143" s="2">
        <v>0.10452546296296296</v>
      </c>
      <c r="F58143">
        <v>2019</v>
      </c>
      <c r="G58143">
        <f>COUNTIF(_all_h[Name], D58143)</f>
        <v>1</v>
      </c>
    </row>
    <row r="58144" spans="1:7" x14ac:dyDescent="0.25">
      <c r="A58144">
        <v>7602</v>
      </c>
      <c r="B58144">
        <v>7602</v>
      </c>
      <c r="C58144">
        <v>2290</v>
      </c>
      <c r="D58144" s="1" t="s">
        <v>53856</v>
      </c>
      <c r="E58144" s="2">
        <v>0.10452546296296296</v>
      </c>
      <c r="F58144">
        <v>2019</v>
      </c>
      <c r="G58144">
        <f>COUNTIF(_all_h[Name], D58144)</f>
        <v>1</v>
      </c>
    </row>
    <row r="58145" spans="1:7" x14ac:dyDescent="0.25">
      <c r="A58145">
        <v>7603</v>
      </c>
      <c r="B58145">
        <v>7603</v>
      </c>
      <c r="C58145">
        <v>12148</v>
      </c>
      <c r="D58145" s="1" t="s">
        <v>53857</v>
      </c>
      <c r="E58145" s="2">
        <v>0.10452546296296296</v>
      </c>
      <c r="F58145">
        <v>2019</v>
      </c>
      <c r="G58145">
        <f>COUNTIF(_all_h[Name], D58145)</f>
        <v>1</v>
      </c>
    </row>
    <row r="58146" spans="1:7" x14ac:dyDescent="0.25">
      <c r="A58146">
        <v>7604</v>
      </c>
      <c r="B58146">
        <v>7604</v>
      </c>
      <c r="C58146">
        <v>1913</v>
      </c>
      <c r="D58146" s="1" t="s">
        <v>6019</v>
      </c>
      <c r="E58146" s="2">
        <v>0.10453703703703704</v>
      </c>
      <c r="F58146">
        <v>2019</v>
      </c>
      <c r="G58146">
        <f>COUNTIF(_all_h[Name], D58146)</f>
        <v>4</v>
      </c>
    </row>
    <row r="58147" spans="1:7" x14ac:dyDescent="0.25">
      <c r="A58147">
        <v>7605</v>
      </c>
      <c r="B58147">
        <v>7605</v>
      </c>
      <c r="C58147">
        <v>10426</v>
      </c>
      <c r="D58147" s="1" t="s">
        <v>53858</v>
      </c>
      <c r="E58147" s="2">
        <v>0.10453703703703704</v>
      </c>
      <c r="F58147">
        <v>2019</v>
      </c>
      <c r="G58147">
        <f>COUNTIF(_all_h[Name], D58147)</f>
        <v>1</v>
      </c>
    </row>
    <row r="58148" spans="1:7" x14ac:dyDescent="0.25">
      <c r="A58148">
        <v>7606</v>
      </c>
      <c r="B58148">
        <v>7606</v>
      </c>
      <c r="C58148">
        <v>2444</v>
      </c>
      <c r="D58148" s="1" t="s">
        <v>53859</v>
      </c>
      <c r="E58148" s="2">
        <v>0.10454861111111111</v>
      </c>
      <c r="F58148">
        <v>2019</v>
      </c>
      <c r="G58148">
        <f>COUNTIF(_all_h[Name], D58148)</f>
        <v>1</v>
      </c>
    </row>
    <row r="58149" spans="1:7" x14ac:dyDescent="0.25">
      <c r="A58149">
        <v>7607</v>
      </c>
      <c r="B58149">
        <v>7607</v>
      </c>
      <c r="C58149">
        <v>2167</v>
      </c>
      <c r="D58149" s="1" t="s">
        <v>53860</v>
      </c>
      <c r="E58149" s="2">
        <v>0.10454861111111111</v>
      </c>
      <c r="F58149">
        <v>2019</v>
      </c>
      <c r="G58149">
        <f>COUNTIF(_all_h[Name], D58149)</f>
        <v>1</v>
      </c>
    </row>
    <row r="58150" spans="1:7" x14ac:dyDescent="0.25">
      <c r="A58150">
        <v>7608</v>
      </c>
      <c r="B58150">
        <v>7608</v>
      </c>
      <c r="C58150">
        <v>11698</v>
      </c>
      <c r="D58150" s="1" t="s">
        <v>53861</v>
      </c>
      <c r="E58150" s="2">
        <v>0.10456018518518519</v>
      </c>
      <c r="F58150">
        <v>2019</v>
      </c>
      <c r="G58150">
        <f>COUNTIF(_all_h[Name], D58150)</f>
        <v>1</v>
      </c>
    </row>
    <row r="58151" spans="1:7" x14ac:dyDescent="0.25">
      <c r="A58151">
        <v>7609</v>
      </c>
      <c r="B58151">
        <v>7609</v>
      </c>
      <c r="C58151">
        <v>6774</v>
      </c>
      <c r="D58151" s="1" t="s">
        <v>53862</v>
      </c>
      <c r="E58151" s="2">
        <v>0.10457175925925925</v>
      </c>
      <c r="F58151">
        <v>2019</v>
      </c>
      <c r="G58151">
        <f>COUNTIF(_all_h[Name], D58151)</f>
        <v>1</v>
      </c>
    </row>
    <row r="58152" spans="1:7" x14ac:dyDescent="0.25">
      <c r="A58152">
        <v>7610</v>
      </c>
      <c r="B58152">
        <v>7610</v>
      </c>
      <c r="C58152">
        <v>11067</v>
      </c>
      <c r="D58152" s="1" t="s">
        <v>53863</v>
      </c>
      <c r="E58152" s="2">
        <v>0.10458333333333333</v>
      </c>
      <c r="F58152">
        <v>2019</v>
      </c>
      <c r="G58152">
        <f>COUNTIF(_all_h[Name], D58152)</f>
        <v>1</v>
      </c>
    </row>
    <row r="58153" spans="1:7" x14ac:dyDescent="0.25">
      <c r="A58153">
        <v>7611</v>
      </c>
      <c r="B58153">
        <v>7611</v>
      </c>
      <c r="C58153">
        <v>17429</v>
      </c>
      <c r="D58153" s="1" t="s">
        <v>53864</v>
      </c>
      <c r="E58153" s="2">
        <v>0.10458333333333333</v>
      </c>
      <c r="F58153">
        <v>2019</v>
      </c>
      <c r="G58153">
        <f>COUNTIF(_all_h[Name], D58153)</f>
        <v>1</v>
      </c>
    </row>
    <row r="58154" spans="1:7" x14ac:dyDescent="0.25">
      <c r="A58154">
        <v>7612</v>
      </c>
      <c r="B58154">
        <v>7612</v>
      </c>
      <c r="C58154">
        <v>8569</v>
      </c>
      <c r="D58154" s="1" t="s">
        <v>30473</v>
      </c>
      <c r="E58154" s="2">
        <v>0.10458333333333333</v>
      </c>
      <c r="F58154">
        <v>2019</v>
      </c>
      <c r="G58154">
        <f>COUNTIF(_all_h[Name], D58154)</f>
        <v>3</v>
      </c>
    </row>
    <row r="58155" spans="1:7" x14ac:dyDescent="0.25">
      <c r="A58155">
        <v>7613</v>
      </c>
      <c r="B58155">
        <v>7613</v>
      </c>
      <c r="C58155">
        <v>3037</v>
      </c>
      <c r="D58155" s="1" t="s">
        <v>8291</v>
      </c>
      <c r="E58155" s="2">
        <v>0.10459490740740741</v>
      </c>
      <c r="F58155">
        <v>2019</v>
      </c>
      <c r="G58155">
        <f>COUNTIF(_all_h[Name], D58155)</f>
        <v>2</v>
      </c>
    </row>
    <row r="58156" spans="1:7" x14ac:dyDescent="0.25">
      <c r="A58156">
        <v>7614</v>
      </c>
      <c r="B58156">
        <v>7614</v>
      </c>
      <c r="C58156">
        <v>8762</v>
      </c>
      <c r="D58156" s="1" t="s">
        <v>53865</v>
      </c>
      <c r="E58156" s="2">
        <v>0.10459490740740741</v>
      </c>
      <c r="F58156">
        <v>2019</v>
      </c>
      <c r="G58156">
        <f>COUNTIF(_all_h[Name], D58156)</f>
        <v>1</v>
      </c>
    </row>
    <row r="58157" spans="1:7" x14ac:dyDescent="0.25">
      <c r="A58157">
        <v>7615</v>
      </c>
      <c r="B58157">
        <v>7615</v>
      </c>
      <c r="C58157">
        <v>10194</v>
      </c>
      <c r="D58157" s="1" t="s">
        <v>53866</v>
      </c>
      <c r="E58157" s="2">
        <v>0.10459490740740741</v>
      </c>
      <c r="F58157">
        <v>2019</v>
      </c>
      <c r="G58157">
        <f>COUNTIF(_all_h[Name], D58157)</f>
        <v>1</v>
      </c>
    </row>
    <row r="58158" spans="1:7" x14ac:dyDescent="0.25">
      <c r="A58158">
        <v>7616</v>
      </c>
      <c r="B58158">
        <v>7616</v>
      </c>
      <c r="C58158">
        <v>15590</v>
      </c>
      <c r="D58158" s="1" t="s">
        <v>53867</v>
      </c>
      <c r="E58158" s="2">
        <v>0.10459490740740741</v>
      </c>
      <c r="F58158">
        <v>2019</v>
      </c>
      <c r="G58158">
        <f>COUNTIF(_all_h[Name], D58158)</f>
        <v>1</v>
      </c>
    </row>
    <row r="58159" spans="1:7" x14ac:dyDescent="0.25">
      <c r="A58159">
        <v>7617</v>
      </c>
      <c r="B58159">
        <v>7617</v>
      </c>
      <c r="C58159">
        <v>10187</v>
      </c>
      <c r="D58159" s="1" t="s">
        <v>53868</v>
      </c>
      <c r="E58159" s="2">
        <v>0.10459490740740741</v>
      </c>
      <c r="F58159">
        <v>2019</v>
      </c>
      <c r="G58159">
        <f>COUNTIF(_all_h[Name], D58159)</f>
        <v>1</v>
      </c>
    </row>
    <row r="58160" spans="1:7" x14ac:dyDescent="0.25">
      <c r="A58160">
        <v>7618</v>
      </c>
      <c r="B58160">
        <v>7618</v>
      </c>
      <c r="C58160">
        <v>8635</v>
      </c>
      <c r="D58160" s="1" t="s">
        <v>44012</v>
      </c>
      <c r="E58160" s="2">
        <v>0.10460648148148148</v>
      </c>
      <c r="F58160">
        <v>2019</v>
      </c>
      <c r="G58160">
        <f>COUNTIF(_all_h[Name], D58160)</f>
        <v>2</v>
      </c>
    </row>
    <row r="58161" spans="1:7" x14ac:dyDescent="0.25">
      <c r="A58161">
        <v>7619</v>
      </c>
      <c r="B58161">
        <v>7619</v>
      </c>
      <c r="C58161">
        <v>12042</v>
      </c>
      <c r="D58161" s="1" t="s">
        <v>28217</v>
      </c>
      <c r="E58161" s="2">
        <v>0.10460648148148148</v>
      </c>
      <c r="F58161">
        <v>2019</v>
      </c>
      <c r="G58161">
        <f>COUNTIF(_all_h[Name], D58161)</f>
        <v>3</v>
      </c>
    </row>
    <row r="58162" spans="1:7" x14ac:dyDescent="0.25">
      <c r="A58162">
        <v>7620</v>
      </c>
      <c r="B58162">
        <v>7620</v>
      </c>
      <c r="C58162">
        <v>11528</v>
      </c>
      <c r="D58162" s="1" t="s">
        <v>53869</v>
      </c>
      <c r="E58162" s="2">
        <v>0.10460648148148148</v>
      </c>
      <c r="F58162">
        <v>2019</v>
      </c>
      <c r="G58162">
        <f>COUNTIF(_all_h[Name], D58162)</f>
        <v>1</v>
      </c>
    </row>
    <row r="58163" spans="1:7" x14ac:dyDescent="0.25">
      <c r="A58163">
        <v>7621</v>
      </c>
      <c r="B58163">
        <v>7621</v>
      </c>
      <c r="C58163">
        <v>8601</v>
      </c>
      <c r="D58163" s="1" t="s">
        <v>42501</v>
      </c>
      <c r="E58163" s="2">
        <v>0.10460648148148148</v>
      </c>
      <c r="F58163">
        <v>2019</v>
      </c>
      <c r="G58163">
        <f>COUNTIF(_all_h[Name], D58163)</f>
        <v>2</v>
      </c>
    </row>
    <row r="58164" spans="1:7" x14ac:dyDescent="0.25">
      <c r="A58164">
        <v>7622</v>
      </c>
      <c r="B58164">
        <v>7622</v>
      </c>
      <c r="C58164">
        <v>3406</v>
      </c>
      <c r="D58164" s="1" t="s">
        <v>53870</v>
      </c>
      <c r="E58164" s="2">
        <v>0.10461805555555556</v>
      </c>
      <c r="F58164">
        <v>2019</v>
      </c>
      <c r="G58164">
        <f>COUNTIF(_all_h[Name], D58164)</f>
        <v>1</v>
      </c>
    </row>
    <row r="58165" spans="1:7" x14ac:dyDescent="0.25">
      <c r="A58165">
        <v>7623</v>
      </c>
      <c r="B58165">
        <v>7623</v>
      </c>
      <c r="C58165">
        <v>16785</v>
      </c>
      <c r="D58165" s="1" t="s">
        <v>53871</v>
      </c>
      <c r="E58165" s="2">
        <v>0.10461805555555556</v>
      </c>
      <c r="F58165">
        <v>2019</v>
      </c>
      <c r="G58165">
        <f>COUNTIF(_all_h[Name], D58165)</f>
        <v>1</v>
      </c>
    </row>
    <row r="58166" spans="1:7" x14ac:dyDescent="0.25">
      <c r="A58166">
        <v>7624</v>
      </c>
      <c r="B58166">
        <v>7624</v>
      </c>
      <c r="C58166">
        <v>2146</v>
      </c>
      <c r="D58166" s="1" t="s">
        <v>33675</v>
      </c>
      <c r="E58166" s="2">
        <v>0.10461805555555556</v>
      </c>
      <c r="F58166">
        <v>2019</v>
      </c>
      <c r="G58166">
        <f>COUNTIF(_all_h[Name], D58166)</f>
        <v>3</v>
      </c>
    </row>
    <row r="58167" spans="1:7" x14ac:dyDescent="0.25">
      <c r="A58167">
        <v>7625</v>
      </c>
      <c r="B58167">
        <v>7625</v>
      </c>
      <c r="C58167">
        <v>8435</v>
      </c>
      <c r="D58167" s="1" t="s">
        <v>53872</v>
      </c>
      <c r="E58167" s="2">
        <v>0.10461805555555556</v>
      </c>
      <c r="F58167">
        <v>2019</v>
      </c>
      <c r="G58167">
        <f>COUNTIF(_all_h[Name], D58167)</f>
        <v>1</v>
      </c>
    </row>
    <row r="58168" spans="1:7" x14ac:dyDescent="0.25">
      <c r="A58168">
        <v>7626</v>
      </c>
      <c r="B58168">
        <v>7626</v>
      </c>
      <c r="C58168">
        <v>8342</v>
      </c>
      <c r="D58168" s="1" t="s">
        <v>25555</v>
      </c>
      <c r="E58168" s="2">
        <v>0.10461805555555556</v>
      </c>
      <c r="F58168">
        <v>2019</v>
      </c>
      <c r="G58168">
        <f>COUNTIF(_all_h[Name], D58168)</f>
        <v>3</v>
      </c>
    </row>
    <row r="58169" spans="1:7" x14ac:dyDescent="0.25">
      <c r="A58169">
        <v>7627</v>
      </c>
      <c r="B58169">
        <v>7627</v>
      </c>
      <c r="C58169">
        <v>12527</v>
      </c>
      <c r="D58169" s="1" t="s">
        <v>7556</v>
      </c>
      <c r="E58169" s="2">
        <v>0.10462962962962963</v>
      </c>
      <c r="F58169">
        <v>2019</v>
      </c>
      <c r="G58169">
        <f>COUNTIF(_all_h[Name], D58169)</f>
        <v>4</v>
      </c>
    </row>
    <row r="58170" spans="1:7" x14ac:dyDescent="0.25">
      <c r="A58170">
        <v>7628</v>
      </c>
      <c r="B58170">
        <v>7628</v>
      </c>
      <c r="C58170">
        <v>10917</v>
      </c>
      <c r="D58170" s="1" t="s">
        <v>53873</v>
      </c>
      <c r="E58170" s="2">
        <v>0.10462962962962963</v>
      </c>
      <c r="F58170">
        <v>2019</v>
      </c>
      <c r="G58170">
        <f>COUNTIF(_all_h[Name], D58170)</f>
        <v>1</v>
      </c>
    </row>
    <row r="58171" spans="1:7" x14ac:dyDescent="0.25">
      <c r="A58171">
        <v>7629</v>
      </c>
      <c r="B58171">
        <v>7628</v>
      </c>
      <c r="C58171">
        <v>6576</v>
      </c>
      <c r="D58171" s="1" t="s">
        <v>53874</v>
      </c>
      <c r="E58171" s="2">
        <v>0.10462962962962963</v>
      </c>
      <c r="F58171">
        <v>2019</v>
      </c>
      <c r="G58171">
        <f>COUNTIF(_all_h[Name], D58171)</f>
        <v>1</v>
      </c>
    </row>
    <row r="58172" spans="1:7" x14ac:dyDescent="0.25">
      <c r="A58172">
        <v>7630</v>
      </c>
      <c r="B58172">
        <v>7630</v>
      </c>
      <c r="C58172">
        <v>16337</v>
      </c>
      <c r="D58172" s="1" t="s">
        <v>25631</v>
      </c>
      <c r="E58172" s="2">
        <v>0.10464120370370371</v>
      </c>
      <c r="F58172">
        <v>2019</v>
      </c>
      <c r="G58172">
        <f>COUNTIF(_all_h[Name], D58172)</f>
        <v>2</v>
      </c>
    </row>
    <row r="58173" spans="1:7" x14ac:dyDescent="0.25">
      <c r="A58173">
        <v>7631</v>
      </c>
      <c r="B58173">
        <v>7631</v>
      </c>
      <c r="C58173">
        <v>10518</v>
      </c>
      <c r="D58173" s="1" t="s">
        <v>10804</v>
      </c>
      <c r="E58173" s="2">
        <v>0.10464120370370371</v>
      </c>
      <c r="F58173">
        <v>2019</v>
      </c>
      <c r="G58173">
        <f>COUNTIF(_all_h[Name], D58173)</f>
        <v>3</v>
      </c>
    </row>
    <row r="58174" spans="1:7" x14ac:dyDescent="0.25">
      <c r="A58174">
        <v>7632</v>
      </c>
      <c r="B58174">
        <v>7632</v>
      </c>
      <c r="C58174">
        <v>6805</v>
      </c>
      <c r="D58174" s="1" t="s">
        <v>53875</v>
      </c>
      <c r="E58174" s="2">
        <v>0.10465277777777778</v>
      </c>
      <c r="F58174">
        <v>2019</v>
      </c>
      <c r="G58174">
        <f>COUNTIF(_all_h[Name], D58174)</f>
        <v>1</v>
      </c>
    </row>
    <row r="58175" spans="1:7" x14ac:dyDescent="0.25">
      <c r="A58175">
        <v>7633</v>
      </c>
      <c r="B58175">
        <v>7633</v>
      </c>
      <c r="C58175">
        <v>15402</v>
      </c>
      <c r="D58175" s="1" t="s">
        <v>53876</v>
      </c>
      <c r="E58175" s="2">
        <v>0.10465277777777778</v>
      </c>
      <c r="F58175">
        <v>2019</v>
      </c>
      <c r="G58175">
        <f>COUNTIF(_all_h[Name], D58175)</f>
        <v>1</v>
      </c>
    </row>
    <row r="58176" spans="1:7" x14ac:dyDescent="0.25">
      <c r="A58176">
        <v>7634</v>
      </c>
      <c r="B58176">
        <v>7634</v>
      </c>
      <c r="C58176">
        <v>15260</v>
      </c>
      <c r="D58176" s="1" t="s">
        <v>53877</v>
      </c>
      <c r="E58176" s="2">
        <v>0.10466435185185186</v>
      </c>
      <c r="F58176">
        <v>2019</v>
      </c>
      <c r="G58176">
        <f>COUNTIF(_all_h[Name], D58176)</f>
        <v>1</v>
      </c>
    </row>
    <row r="58177" spans="1:7" x14ac:dyDescent="0.25">
      <c r="A58177">
        <v>7635</v>
      </c>
      <c r="B58177">
        <v>7635</v>
      </c>
      <c r="C58177">
        <v>10002</v>
      </c>
      <c r="D58177" s="1" t="s">
        <v>43228</v>
      </c>
      <c r="E58177" s="2">
        <v>0.10466435185185186</v>
      </c>
      <c r="F58177">
        <v>2019</v>
      </c>
      <c r="G58177">
        <f>COUNTIF(_all_h[Name], D58177)</f>
        <v>2</v>
      </c>
    </row>
    <row r="58178" spans="1:7" x14ac:dyDescent="0.25">
      <c r="A58178">
        <v>7636</v>
      </c>
      <c r="B58178">
        <v>7636</v>
      </c>
      <c r="C58178">
        <v>7019</v>
      </c>
      <c r="D58178" s="1" t="s">
        <v>53878</v>
      </c>
      <c r="E58178" s="2">
        <v>0.10466435185185186</v>
      </c>
      <c r="F58178">
        <v>2019</v>
      </c>
      <c r="G58178">
        <f>COUNTIF(_all_h[Name], D58178)</f>
        <v>1</v>
      </c>
    </row>
    <row r="58179" spans="1:7" x14ac:dyDescent="0.25">
      <c r="A58179">
        <v>7637</v>
      </c>
      <c r="B58179">
        <v>7637</v>
      </c>
      <c r="C58179">
        <v>11287</v>
      </c>
      <c r="D58179" s="1" t="s">
        <v>42786</v>
      </c>
      <c r="E58179" s="2">
        <v>0.1046875</v>
      </c>
      <c r="F58179">
        <v>2019</v>
      </c>
      <c r="G58179">
        <f>COUNTIF(_all_h[Name], D58179)</f>
        <v>2</v>
      </c>
    </row>
    <row r="58180" spans="1:7" x14ac:dyDescent="0.25">
      <c r="A58180">
        <v>7638</v>
      </c>
      <c r="B58180">
        <v>7638</v>
      </c>
      <c r="C58180">
        <v>5136</v>
      </c>
      <c r="D58180" s="1" t="s">
        <v>53879</v>
      </c>
      <c r="E58180" s="2">
        <v>0.10469907407407407</v>
      </c>
      <c r="F58180">
        <v>2019</v>
      </c>
      <c r="G58180">
        <f>COUNTIF(_all_h[Name], D58180)</f>
        <v>1</v>
      </c>
    </row>
    <row r="58181" spans="1:7" x14ac:dyDescent="0.25">
      <c r="A58181">
        <v>7639</v>
      </c>
      <c r="B58181">
        <v>7639</v>
      </c>
      <c r="C58181">
        <v>7929</v>
      </c>
      <c r="D58181" s="1" t="s">
        <v>53880</v>
      </c>
      <c r="E58181" s="2">
        <v>0.10471064814814815</v>
      </c>
      <c r="F58181">
        <v>2019</v>
      </c>
      <c r="G58181">
        <f>COUNTIF(_all_h[Name], D58181)</f>
        <v>1</v>
      </c>
    </row>
    <row r="58182" spans="1:7" x14ac:dyDescent="0.25">
      <c r="A58182">
        <v>7640</v>
      </c>
      <c r="B58182">
        <v>7640</v>
      </c>
      <c r="C58182">
        <v>10448</v>
      </c>
      <c r="D58182" s="1" t="s">
        <v>53881</v>
      </c>
      <c r="E58182" s="2">
        <v>0.10471064814814815</v>
      </c>
      <c r="F58182">
        <v>2019</v>
      </c>
      <c r="G58182">
        <f>COUNTIF(_all_h[Name], D58182)</f>
        <v>1</v>
      </c>
    </row>
    <row r="58183" spans="1:7" x14ac:dyDescent="0.25">
      <c r="A58183">
        <v>7641</v>
      </c>
      <c r="B58183">
        <v>7641</v>
      </c>
      <c r="C58183">
        <v>3382</v>
      </c>
      <c r="D58183" s="1" t="s">
        <v>53882</v>
      </c>
      <c r="E58183" s="2">
        <v>0.10472222222222222</v>
      </c>
      <c r="F58183">
        <v>2019</v>
      </c>
      <c r="G58183">
        <f>COUNTIF(_all_h[Name], D58183)</f>
        <v>1</v>
      </c>
    </row>
    <row r="58184" spans="1:7" x14ac:dyDescent="0.25">
      <c r="A58184">
        <v>7642</v>
      </c>
      <c r="B58184">
        <v>7642</v>
      </c>
      <c r="C58184">
        <v>8220</v>
      </c>
      <c r="D58184" s="1" t="s">
        <v>53883</v>
      </c>
      <c r="E58184" s="2">
        <v>0.10472222222222222</v>
      </c>
      <c r="F58184">
        <v>2019</v>
      </c>
      <c r="G58184">
        <f>COUNTIF(_all_h[Name], D58184)</f>
        <v>1</v>
      </c>
    </row>
    <row r="58185" spans="1:7" x14ac:dyDescent="0.25">
      <c r="A58185">
        <v>7643</v>
      </c>
      <c r="B58185">
        <v>7643</v>
      </c>
      <c r="C58185">
        <v>9455</v>
      </c>
      <c r="D58185" s="1" t="s">
        <v>53884</v>
      </c>
      <c r="E58185" s="2">
        <v>0.10472222222222222</v>
      </c>
      <c r="F58185">
        <v>2019</v>
      </c>
      <c r="G58185">
        <f>COUNTIF(_all_h[Name], D58185)</f>
        <v>1</v>
      </c>
    </row>
    <row r="58186" spans="1:7" x14ac:dyDescent="0.25">
      <c r="A58186">
        <v>7644</v>
      </c>
      <c r="B58186">
        <v>7644</v>
      </c>
      <c r="C58186">
        <v>7427</v>
      </c>
      <c r="D58186" s="1" t="s">
        <v>53885</v>
      </c>
      <c r="E58186" s="2">
        <v>0.10472222222222222</v>
      </c>
      <c r="F58186">
        <v>2019</v>
      </c>
      <c r="G58186">
        <f>COUNTIF(_all_h[Name], D58186)</f>
        <v>1</v>
      </c>
    </row>
    <row r="58187" spans="1:7" x14ac:dyDescent="0.25">
      <c r="A58187">
        <v>7645</v>
      </c>
      <c r="B58187">
        <v>7645</v>
      </c>
      <c r="C58187">
        <v>9192</v>
      </c>
      <c r="D58187" s="1" t="s">
        <v>53886</v>
      </c>
      <c r="E58187" s="2">
        <v>0.1047337962962963</v>
      </c>
      <c r="F58187">
        <v>2019</v>
      </c>
      <c r="G58187">
        <f>COUNTIF(_all_h[Name], D58187)</f>
        <v>1</v>
      </c>
    </row>
    <row r="58188" spans="1:7" x14ac:dyDescent="0.25">
      <c r="A58188">
        <v>7646</v>
      </c>
      <c r="B58188">
        <v>7646</v>
      </c>
      <c r="C58188">
        <v>9697</v>
      </c>
      <c r="D58188" s="1" t="s">
        <v>53887</v>
      </c>
      <c r="E58188" s="2">
        <v>0.10474537037037036</v>
      </c>
      <c r="F58188">
        <v>2019</v>
      </c>
      <c r="G58188">
        <f>COUNTIF(_all_h[Name], D58188)</f>
        <v>1</v>
      </c>
    </row>
    <row r="58189" spans="1:7" x14ac:dyDescent="0.25">
      <c r="A58189">
        <v>7647</v>
      </c>
      <c r="B58189">
        <v>7647</v>
      </c>
      <c r="C58189">
        <v>13755</v>
      </c>
      <c r="D58189" s="1" t="s">
        <v>53888</v>
      </c>
      <c r="E58189" s="2">
        <v>0.10474537037037036</v>
      </c>
      <c r="F58189">
        <v>2019</v>
      </c>
      <c r="G58189">
        <f>COUNTIF(_all_h[Name], D58189)</f>
        <v>1</v>
      </c>
    </row>
    <row r="58190" spans="1:7" x14ac:dyDescent="0.25">
      <c r="A58190">
        <v>7648</v>
      </c>
      <c r="B58190">
        <v>7648</v>
      </c>
      <c r="C58190">
        <v>7487</v>
      </c>
      <c r="D58190" s="1" t="s">
        <v>53889</v>
      </c>
      <c r="E58190" s="2">
        <v>0.10474537037037036</v>
      </c>
      <c r="F58190">
        <v>2019</v>
      </c>
      <c r="G58190">
        <f>COUNTIF(_all_h[Name], D58190)</f>
        <v>1</v>
      </c>
    </row>
    <row r="58191" spans="1:7" x14ac:dyDescent="0.25">
      <c r="A58191">
        <v>7649</v>
      </c>
      <c r="B58191">
        <v>7649</v>
      </c>
      <c r="C58191">
        <v>9696</v>
      </c>
      <c r="D58191" s="1" t="s">
        <v>53890</v>
      </c>
      <c r="E58191" s="2">
        <v>0.10475694444444444</v>
      </c>
      <c r="F58191">
        <v>2019</v>
      </c>
      <c r="G58191">
        <f>COUNTIF(_all_h[Name], D58191)</f>
        <v>1</v>
      </c>
    </row>
    <row r="58192" spans="1:7" x14ac:dyDescent="0.25">
      <c r="A58192">
        <v>7650</v>
      </c>
      <c r="B58192">
        <v>7650</v>
      </c>
      <c r="C58192">
        <v>11949</v>
      </c>
      <c r="D58192" s="1" t="s">
        <v>53891</v>
      </c>
      <c r="E58192" s="2">
        <v>0.10476851851851852</v>
      </c>
      <c r="F58192">
        <v>2019</v>
      </c>
      <c r="G58192">
        <f>COUNTIF(_all_h[Name], D58192)</f>
        <v>1</v>
      </c>
    </row>
    <row r="58193" spans="1:7" x14ac:dyDescent="0.25">
      <c r="A58193">
        <v>7651</v>
      </c>
      <c r="B58193">
        <v>7651</v>
      </c>
      <c r="C58193">
        <v>13288</v>
      </c>
      <c r="D58193" s="1" t="s">
        <v>53892</v>
      </c>
      <c r="E58193" s="2">
        <v>0.10476851851851852</v>
      </c>
      <c r="F58193">
        <v>2019</v>
      </c>
      <c r="G58193">
        <f>COUNTIF(_all_h[Name], D58193)</f>
        <v>1</v>
      </c>
    </row>
    <row r="58194" spans="1:7" x14ac:dyDescent="0.25">
      <c r="A58194">
        <v>7652</v>
      </c>
      <c r="B58194">
        <v>7652</v>
      </c>
      <c r="C58194">
        <v>15287</v>
      </c>
      <c r="D58194" s="1" t="s">
        <v>53893</v>
      </c>
      <c r="E58194" s="2">
        <v>0.10478009259259259</v>
      </c>
      <c r="F58194">
        <v>2019</v>
      </c>
      <c r="G58194">
        <f>COUNTIF(_all_h[Name], D58194)</f>
        <v>1</v>
      </c>
    </row>
    <row r="58195" spans="1:7" x14ac:dyDescent="0.25">
      <c r="A58195">
        <v>7653</v>
      </c>
      <c r="B58195">
        <v>7653</v>
      </c>
      <c r="C58195">
        <v>14177</v>
      </c>
      <c r="D58195" s="1" t="s">
        <v>53894</v>
      </c>
      <c r="E58195" s="2">
        <v>0.10479166666666667</v>
      </c>
      <c r="F58195">
        <v>2019</v>
      </c>
      <c r="G58195">
        <f>COUNTIF(_all_h[Name], D58195)</f>
        <v>1</v>
      </c>
    </row>
    <row r="58196" spans="1:7" x14ac:dyDescent="0.25">
      <c r="A58196">
        <v>7654</v>
      </c>
      <c r="B58196">
        <v>7654</v>
      </c>
      <c r="C58196">
        <v>2837</v>
      </c>
      <c r="D58196" s="1" t="s">
        <v>53895</v>
      </c>
      <c r="E58196" s="2">
        <v>0.10479166666666667</v>
      </c>
      <c r="F58196">
        <v>2019</v>
      </c>
      <c r="G58196">
        <f>COUNTIF(_all_h[Name], D58196)</f>
        <v>1</v>
      </c>
    </row>
    <row r="58197" spans="1:7" x14ac:dyDescent="0.25">
      <c r="A58197">
        <v>7655</v>
      </c>
      <c r="B58197">
        <v>7655</v>
      </c>
      <c r="C58197">
        <v>31740</v>
      </c>
      <c r="D58197" s="1" t="s">
        <v>53896</v>
      </c>
      <c r="E58197" s="2">
        <v>0.10479166666666667</v>
      </c>
      <c r="F58197">
        <v>2019</v>
      </c>
      <c r="G58197">
        <f>COUNTIF(_all_h[Name], D58197)</f>
        <v>1</v>
      </c>
    </row>
    <row r="58198" spans="1:7" x14ac:dyDescent="0.25">
      <c r="A58198">
        <v>7656</v>
      </c>
      <c r="B58198">
        <v>7656</v>
      </c>
      <c r="C58198">
        <v>9505</v>
      </c>
      <c r="D58198" s="1" t="s">
        <v>53897</v>
      </c>
      <c r="E58198" s="2">
        <v>0.10479166666666667</v>
      </c>
      <c r="F58198">
        <v>2019</v>
      </c>
      <c r="G58198">
        <f>COUNTIF(_all_h[Name], D58198)</f>
        <v>1</v>
      </c>
    </row>
    <row r="58199" spans="1:7" x14ac:dyDescent="0.25">
      <c r="A58199">
        <v>7657</v>
      </c>
      <c r="B58199">
        <v>7657</v>
      </c>
      <c r="C58199">
        <v>15030</v>
      </c>
      <c r="D58199" s="1" t="s">
        <v>11430</v>
      </c>
      <c r="E58199" s="2">
        <v>0.10479166666666667</v>
      </c>
      <c r="F58199">
        <v>2019</v>
      </c>
      <c r="G58199">
        <f>COUNTIF(_all_h[Name], D58199)</f>
        <v>3</v>
      </c>
    </row>
    <row r="58200" spans="1:7" x14ac:dyDescent="0.25">
      <c r="A58200">
        <v>7658</v>
      </c>
      <c r="B58200">
        <v>7658</v>
      </c>
      <c r="C58200">
        <v>6801</v>
      </c>
      <c r="D58200" s="1" t="s">
        <v>53898</v>
      </c>
      <c r="E58200" s="2">
        <v>0.10480324074074074</v>
      </c>
      <c r="F58200">
        <v>2019</v>
      </c>
      <c r="G58200">
        <f>COUNTIF(_all_h[Name], D58200)</f>
        <v>1</v>
      </c>
    </row>
    <row r="58201" spans="1:7" x14ac:dyDescent="0.25">
      <c r="A58201">
        <v>7659</v>
      </c>
      <c r="B58201">
        <v>7659</v>
      </c>
      <c r="C58201">
        <v>17174</v>
      </c>
      <c r="D58201" s="1" t="s">
        <v>53899</v>
      </c>
      <c r="E58201" s="2">
        <v>0.10480324074074074</v>
      </c>
      <c r="F58201">
        <v>2019</v>
      </c>
      <c r="G58201">
        <f>COUNTIF(_all_h[Name], D58201)</f>
        <v>1</v>
      </c>
    </row>
    <row r="58202" spans="1:7" x14ac:dyDescent="0.25">
      <c r="A58202">
        <v>7660</v>
      </c>
      <c r="B58202">
        <v>7660</v>
      </c>
      <c r="C58202">
        <v>12093</v>
      </c>
      <c r="D58202" s="1" t="s">
        <v>53900</v>
      </c>
      <c r="E58202" s="2">
        <v>0.10480324074074074</v>
      </c>
      <c r="F58202">
        <v>2019</v>
      </c>
      <c r="G58202">
        <f>COUNTIF(_all_h[Name], D58202)</f>
        <v>1</v>
      </c>
    </row>
    <row r="58203" spans="1:7" x14ac:dyDescent="0.25">
      <c r="A58203">
        <v>7661</v>
      </c>
      <c r="B58203">
        <v>7661</v>
      </c>
      <c r="C58203">
        <v>15639</v>
      </c>
      <c r="D58203" s="1" t="s">
        <v>53901</v>
      </c>
      <c r="E58203" s="2">
        <v>0.10480324074074074</v>
      </c>
      <c r="F58203">
        <v>2019</v>
      </c>
      <c r="G58203">
        <f>COUNTIF(_all_h[Name], D58203)</f>
        <v>1</v>
      </c>
    </row>
    <row r="58204" spans="1:7" x14ac:dyDescent="0.25">
      <c r="A58204">
        <v>7662</v>
      </c>
      <c r="B58204">
        <v>7662</v>
      </c>
      <c r="C58204">
        <v>16050</v>
      </c>
      <c r="D58204" s="1" t="s">
        <v>53902</v>
      </c>
      <c r="E58204" s="2">
        <v>0.10481481481481482</v>
      </c>
      <c r="F58204">
        <v>2019</v>
      </c>
      <c r="G58204">
        <f>COUNTIF(_all_h[Name], D58204)</f>
        <v>1</v>
      </c>
    </row>
    <row r="58205" spans="1:7" x14ac:dyDescent="0.25">
      <c r="A58205">
        <v>7663</v>
      </c>
      <c r="B58205">
        <v>7663</v>
      </c>
      <c r="C58205">
        <v>10392</v>
      </c>
      <c r="D58205" s="1" t="s">
        <v>6510</v>
      </c>
      <c r="E58205" s="2">
        <v>0.10481481481481482</v>
      </c>
      <c r="F58205">
        <v>2019</v>
      </c>
      <c r="G58205">
        <f>COUNTIF(_all_h[Name], D58205)</f>
        <v>2</v>
      </c>
    </row>
    <row r="58206" spans="1:7" x14ac:dyDescent="0.25">
      <c r="A58206">
        <v>7664</v>
      </c>
      <c r="B58206">
        <v>7664</v>
      </c>
      <c r="C58206">
        <v>16456</v>
      </c>
      <c r="D58206" s="1" t="s">
        <v>6511</v>
      </c>
      <c r="E58206" s="2">
        <v>0.10481481481481482</v>
      </c>
      <c r="F58206">
        <v>2019</v>
      </c>
      <c r="G58206">
        <f>COUNTIF(_all_h[Name], D58206)</f>
        <v>2</v>
      </c>
    </row>
    <row r="58207" spans="1:7" x14ac:dyDescent="0.25">
      <c r="A58207">
        <v>7665</v>
      </c>
      <c r="B58207">
        <v>7665</v>
      </c>
      <c r="C58207">
        <v>13176</v>
      </c>
      <c r="D58207" s="1" t="s">
        <v>53903</v>
      </c>
      <c r="E58207" s="2">
        <v>0.10481481481481482</v>
      </c>
      <c r="F58207">
        <v>2019</v>
      </c>
      <c r="G58207">
        <f>COUNTIF(_all_h[Name], D58207)</f>
        <v>1</v>
      </c>
    </row>
    <row r="58208" spans="1:7" x14ac:dyDescent="0.25">
      <c r="A58208">
        <v>7666</v>
      </c>
      <c r="B58208">
        <v>7666</v>
      </c>
      <c r="C58208">
        <v>10859</v>
      </c>
      <c r="D58208" s="1" t="s">
        <v>53904</v>
      </c>
      <c r="E58208" s="2">
        <v>0.10481481481481482</v>
      </c>
      <c r="F58208">
        <v>2019</v>
      </c>
      <c r="G58208">
        <f>COUNTIF(_all_h[Name], D58208)</f>
        <v>1</v>
      </c>
    </row>
    <row r="58209" spans="1:7" x14ac:dyDescent="0.25">
      <c r="A58209">
        <v>7667</v>
      </c>
      <c r="B58209">
        <v>7667</v>
      </c>
      <c r="C58209">
        <v>6436</v>
      </c>
      <c r="D58209" s="1" t="s">
        <v>53905</v>
      </c>
      <c r="E58209" s="2">
        <v>0.10483796296296297</v>
      </c>
      <c r="F58209">
        <v>2019</v>
      </c>
      <c r="G58209">
        <f>COUNTIF(_all_h[Name], D58209)</f>
        <v>1</v>
      </c>
    </row>
    <row r="58210" spans="1:7" x14ac:dyDescent="0.25">
      <c r="A58210">
        <v>7668</v>
      </c>
      <c r="B58210">
        <v>7668</v>
      </c>
      <c r="C58210">
        <v>5544</v>
      </c>
      <c r="D58210" s="1" t="s">
        <v>53906</v>
      </c>
      <c r="E58210" s="2">
        <v>0.10483796296296297</v>
      </c>
      <c r="F58210">
        <v>2019</v>
      </c>
      <c r="G58210">
        <f>COUNTIF(_all_h[Name], D58210)</f>
        <v>1</v>
      </c>
    </row>
    <row r="58211" spans="1:7" x14ac:dyDescent="0.25">
      <c r="A58211">
        <v>7669</v>
      </c>
      <c r="B58211">
        <v>7669</v>
      </c>
      <c r="C58211">
        <v>13011</v>
      </c>
      <c r="D58211" s="1" t="s">
        <v>53907</v>
      </c>
      <c r="E58211" s="2">
        <v>0.10483796296296297</v>
      </c>
      <c r="F58211">
        <v>2019</v>
      </c>
      <c r="G58211">
        <f>COUNTIF(_all_h[Name], D58211)</f>
        <v>1</v>
      </c>
    </row>
    <row r="58212" spans="1:7" x14ac:dyDescent="0.25">
      <c r="A58212">
        <v>7670</v>
      </c>
      <c r="B58212">
        <v>7670</v>
      </c>
      <c r="C58212">
        <v>12770</v>
      </c>
      <c r="D58212" s="1" t="s">
        <v>53908</v>
      </c>
      <c r="E58212" s="2">
        <v>0.10483796296296297</v>
      </c>
      <c r="F58212">
        <v>2019</v>
      </c>
      <c r="G58212">
        <f>COUNTIF(_all_h[Name], D58212)</f>
        <v>1</v>
      </c>
    </row>
    <row r="58213" spans="1:7" x14ac:dyDescent="0.25">
      <c r="A58213">
        <v>7671</v>
      </c>
      <c r="B58213">
        <v>7671</v>
      </c>
      <c r="C58213">
        <v>2789</v>
      </c>
      <c r="D58213" s="1" t="s">
        <v>53909</v>
      </c>
      <c r="E58213" s="2">
        <v>0.10484953703703703</v>
      </c>
      <c r="F58213">
        <v>2019</v>
      </c>
      <c r="G58213">
        <f>COUNTIF(_all_h[Name], D58213)</f>
        <v>1</v>
      </c>
    </row>
    <row r="58214" spans="1:7" x14ac:dyDescent="0.25">
      <c r="A58214">
        <v>7672</v>
      </c>
      <c r="B58214">
        <v>7672</v>
      </c>
      <c r="C58214">
        <v>17619</v>
      </c>
      <c r="D58214" s="1" t="s">
        <v>53910</v>
      </c>
      <c r="E58214" s="2">
        <v>0.10486111111111111</v>
      </c>
      <c r="F58214">
        <v>2019</v>
      </c>
      <c r="G58214">
        <f>COUNTIF(_all_h[Name], D58214)</f>
        <v>1</v>
      </c>
    </row>
    <row r="58215" spans="1:7" x14ac:dyDescent="0.25">
      <c r="A58215">
        <v>7673</v>
      </c>
      <c r="B58215">
        <v>7673</v>
      </c>
      <c r="C58215">
        <v>5460</v>
      </c>
      <c r="D58215" s="1" t="s">
        <v>53911</v>
      </c>
      <c r="E58215" s="2">
        <v>0.10487268518518518</v>
      </c>
      <c r="F58215">
        <v>2019</v>
      </c>
      <c r="G58215">
        <f>COUNTIF(_all_h[Name], D58215)</f>
        <v>1</v>
      </c>
    </row>
    <row r="58216" spans="1:7" x14ac:dyDescent="0.25">
      <c r="A58216">
        <v>7674</v>
      </c>
      <c r="B58216">
        <v>7674</v>
      </c>
      <c r="C58216">
        <v>8570</v>
      </c>
      <c r="D58216" s="1" t="s">
        <v>5538</v>
      </c>
      <c r="E58216" s="2">
        <v>0.10487268518518518</v>
      </c>
      <c r="F58216">
        <v>2019</v>
      </c>
      <c r="G58216">
        <f>COUNTIF(_all_h[Name], D58216)</f>
        <v>2</v>
      </c>
    </row>
    <row r="58217" spans="1:7" x14ac:dyDescent="0.25">
      <c r="A58217">
        <v>7675</v>
      </c>
      <c r="B58217">
        <v>7675</v>
      </c>
      <c r="C58217">
        <v>5359</v>
      </c>
      <c r="D58217" s="1" t="s">
        <v>53912</v>
      </c>
      <c r="E58217" s="2">
        <v>0.10489583333333333</v>
      </c>
      <c r="F58217">
        <v>2019</v>
      </c>
      <c r="G58217">
        <f>COUNTIF(_all_h[Name], D58217)</f>
        <v>1</v>
      </c>
    </row>
    <row r="58218" spans="1:7" x14ac:dyDescent="0.25">
      <c r="A58218">
        <v>7676</v>
      </c>
      <c r="B58218">
        <v>7676</v>
      </c>
      <c r="C58218">
        <v>9364</v>
      </c>
      <c r="D58218" s="1" t="s">
        <v>53913</v>
      </c>
      <c r="E58218" s="2">
        <v>0.10489583333333333</v>
      </c>
      <c r="F58218">
        <v>2019</v>
      </c>
      <c r="G58218">
        <f>COUNTIF(_all_h[Name], D58218)</f>
        <v>1</v>
      </c>
    </row>
    <row r="58219" spans="1:7" x14ac:dyDescent="0.25">
      <c r="A58219">
        <v>7677</v>
      </c>
      <c r="B58219">
        <v>7677</v>
      </c>
      <c r="C58219">
        <v>13331</v>
      </c>
      <c r="D58219" s="1" t="s">
        <v>53914</v>
      </c>
      <c r="E58219" s="2">
        <v>0.10489583333333333</v>
      </c>
      <c r="F58219">
        <v>2019</v>
      </c>
      <c r="G58219">
        <f>COUNTIF(_all_h[Name], D58219)</f>
        <v>1</v>
      </c>
    </row>
    <row r="58220" spans="1:7" x14ac:dyDescent="0.25">
      <c r="A58220">
        <v>7678</v>
      </c>
      <c r="B58220">
        <v>7678</v>
      </c>
      <c r="C58220">
        <v>13994</v>
      </c>
      <c r="D58220" s="1" t="s">
        <v>53915</v>
      </c>
      <c r="E58220" s="2">
        <v>0.10490740740740741</v>
      </c>
      <c r="F58220">
        <v>2019</v>
      </c>
      <c r="G58220">
        <f>COUNTIF(_all_h[Name], D58220)</f>
        <v>1</v>
      </c>
    </row>
    <row r="58221" spans="1:7" x14ac:dyDescent="0.25">
      <c r="A58221">
        <v>7679</v>
      </c>
      <c r="B58221">
        <v>7679</v>
      </c>
      <c r="C58221">
        <v>8990</v>
      </c>
      <c r="D58221" s="1" t="s">
        <v>53916</v>
      </c>
      <c r="E58221" s="2">
        <v>0.10490740740740741</v>
      </c>
      <c r="F58221">
        <v>2019</v>
      </c>
      <c r="G58221">
        <f>COUNTIF(_all_h[Name], D58221)</f>
        <v>1</v>
      </c>
    </row>
    <row r="58222" spans="1:7" x14ac:dyDescent="0.25">
      <c r="A58222">
        <v>7680</v>
      </c>
      <c r="B58222">
        <v>7680</v>
      </c>
      <c r="C58222">
        <v>9241</v>
      </c>
      <c r="D58222" s="1" t="s">
        <v>53917</v>
      </c>
      <c r="E58222" s="2">
        <v>0.10490740740740741</v>
      </c>
      <c r="F58222">
        <v>2019</v>
      </c>
      <c r="G58222">
        <f>COUNTIF(_all_h[Name], D58222)</f>
        <v>1</v>
      </c>
    </row>
    <row r="58223" spans="1:7" x14ac:dyDescent="0.25">
      <c r="A58223">
        <v>7681</v>
      </c>
      <c r="B58223">
        <v>7681</v>
      </c>
      <c r="C58223">
        <v>17941</v>
      </c>
      <c r="D58223" s="1" t="s">
        <v>43840</v>
      </c>
      <c r="E58223" s="2">
        <v>0.10490740740740741</v>
      </c>
      <c r="F58223">
        <v>2019</v>
      </c>
      <c r="G58223">
        <f>COUNTIF(_all_h[Name], D58223)</f>
        <v>2</v>
      </c>
    </row>
    <row r="58224" spans="1:7" x14ac:dyDescent="0.25">
      <c r="A58224">
        <v>7682</v>
      </c>
      <c r="B58224">
        <v>7682</v>
      </c>
      <c r="C58224">
        <v>5624</v>
      </c>
      <c r="D58224" s="1" t="s">
        <v>53918</v>
      </c>
      <c r="E58224" s="2">
        <v>0.10490740740740741</v>
      </c>
      <c r="F58224">
        <v>2019</v>
      </c>
      <c r="G58224">
        <f>COUNTIF(_all_h[Name], D58224)</f>
        <v>1</v>
      </c>
    </row>
    <row r="58225" spans="1:7" x14ac:dyDescent="0.25">
      <c r="A58225">
        <v>7683</v>
      </c>
      <c r="B58225">
        <v>7683</v>
      </c>
      <c r="C58225">
        <v>14480</v>
      </c>
      <c r="D58225" s="1" t="s">
        <v>53919</v>
      </c>
      <c r="E58225" s="2">
        <v>0.10490740740740741</v>
      </c>
      <c r="F58225">
        <v>2019</v>
      </c>
      <c r="G58225">
        <f>COUNTIF(_all_h[Name], D58225)</f>
        <v>1</v>
      </c>
    </row>
    <row r="58226" spans="1:7" x14ac:dyDescent="0.25">
      <c r="A58226">
        <v>7684</v>
      </c>
      <c r="B58226">
        <v>7684</v>
      </c>
      <c r="C58226">
        <v>4865</v>
      </c>
      <c r="D58226" s="1" t="s">
        <v>53920</v>
      </c>
      <c r="E58226" s="2">
        <v>0.10491898148148149</v>
      </c>
      <c r="F58226">
        <v>2019</v>
      </c>
      <c r="G58226">
        <f>COUNTIF(_all_h[Name], D58226)</f>
        <v>1</v>
      </c>
    </row>
    <row r="58227" spans="1:7" x14ac:dyDescent="0.25">
      <c r="A58227">
        <v>7685</v>
      </c>
      <c r="B58227">
        <v>7685</v>
      </c>
      <c r="C58227">
        <v>14333</v>
      </c>
      <c r="D58227" s="1" t="s">
        <v>15548</v>
      </c>
      <c r="E58227" s="2">
        <v>0.10491898148148149</v>
      </c>
      <c r="F58227">
        <v>2019</v>
      </c>
      <c r="G58227">
        <f>COUNTIF(_all_h[Name], D58227)</f>
        <v>4</v>
      </c>
    </row>
    <row r="58228" spans="1:7" x14ac:dyDescent="0.25">
      <c r="A58228">
        <v>7686</v>
      </c>
      <c r="B58228">
        <v>7686</v>
      </c>
      <c r="C58228">
        <v>4903</v>
      </c>
      <c r="D58228" s="1" t="s">
        <v>53921</v>
      </c>
      <c r="E58228" s="2">
        <v>0.10491898148148149</v>
      </c>
      <c r="F58228">
        <v>2019</v>
      </c>
      <c r="G58228">
        <f>COUNTIF(_all_h[Name], D58228)</f>
        <v>1</v>
      </c>
    </row>
    <row r="58229" spans="1:7" x14ac:dyDescent="0.25">
      <c r="A58229">
        <v>7687</v>
      </c>
      <c r="B58229">
        <v>7687</v>
      </c>
      <c r="C58229">
        <v>1981</v>
      </c>
      <c r="D58229" s="1" t="s">
        <v>29303</v>
      </c>
      <c r="E58229" s="2">
        <v>0.10493055555555555</v>
      </c>
      <c r="F58229">
        <v>2019</v>
      </c>
      <c r="G58229">
        <f>COUNTIF(_all_h[Name], D58229)</f>
        <v>3</v>
      </c>
    </row>
    <row r="58230" spans="1:7" x14ac:dyDescent="0.25">
      <c r="A58230">
        <v>7688</v>
      </c>
      <c r="B58230">
        <v>7688</v>
      </c>
      <c r="C58230">
        <v>13273</v>
      </c>
      <c r="D58230" s="1" t="s">
        <v>53922</v>
      </c>
      <c r="E58230" s="2">
        <v>0.10493055555555555</v>
      </c>
      <c r="F58230">
        <v>2019</v>
      </c>
      <c r="G58230">
        <f>COUNTIF(_all_h[Name], D58230)</f>
        <v>1</v>
      </c>
    </row>
    <row r="58231" spans="1:7" x14ac:dyDescent="0.25">
      <c r="A58231">
        <v>7689</v>
      </c>
      <c r="B58231">
        <v>7689</v>
      </c>
      <c r="C58231">
        <v>7186</v>
      </c>
      <c r="D58231" s="1" t="s">
        <v>53923</v>
      </c>
      <c r="E58231" s="2">
        <v>0.10494212962962964</v>
      </c>
      <c r="F58231">
        <v>2019</v>
      </c>
      <c r="G58231">
        <f>COUNTIF(_all_h[Name], D58231)</f>
        <v>1</v>
      </c>
    </row>
    <row r="58232" spans="1:7" x14ac:dyDescent="0.25">
      <c r="A58232">
        <v>7690</v>
      </c>
      <c r="B58232">
        <v>7690</v>
      </c>
      <c r="C58232">
        <v>11887</v>
      </c>
      <c r="D58232" s="1" t="s">
        <v>53924</v>
      </c>
      <c r="E58232" s="2">
        <v>0.10494212962962964</v>
      </c>
      <c r="F58232">
        <v>2019</v>
      </c>
      <c r="G58232">
        <f>COUNTIF(_all_h[Name], D58232)</f>
        <v>1</v>
      </c>
    </row>
    <row r="58233" spans="1:7" x14ac:dyDescent="0.25">
      <c r="A58233">
        <v>7691</v>
      </c>
      <c r="B58233">
        <v>7691</v>
      </c>
      <c r="C58233">
        <v>17354</v>
      </c>
      <c r="D58233" s="1" t="s">
        <v>53925</v>
      </c>
      <c r="E58233" s="2">
        <v>0.1049537037037037</v>
      </c>
      <c r="F58233">
        <v>2019</v>
      </c>
      <c r="G58233">
        <f>COUNTIF(_all_h[Name], D58233)</f>
        <v>1</v>
      </c>
    </row>
    <row r="58234" spans="1:7" x14ac:dyDescent="0.25">
      <c r="A58234">
        <v>7692</v>
      </c>
      <c r="B58234">
        <v>7692</v>
      </c>
      <c r="C58234">
        <v>31628</v>
      </c>
      <c r="D58234" s="1" t="s">
        <v>28484</v>
      </c>
      <c r="E58234" s="2">
        <v>0.1049537037037037</v>
      </c>
      <c r="F58234">
        <v>2019</v>
      </c>
      <c r="G58234">
        <f>COUNTIF(_all_h[Name], D58234)</f>
        <v>3</v>
      </c>
    </row>
    <row r="58235" spans="1:7" x14ac:dyDescent="0.25">
      <c r="A58235">
        <v>7693</v>
      </c>
      <c r="B58235">
        <v>7693</v>
      </c>
      <c r="C58235">
        <v>15738</v>
      </c>
      <c r="D58235" s="1" t="s">
        <v>53926</v>
      </c>
      <c r="E58235" s="2">
        <v>0.1049537037037037</v>
      </c>
      <c r="F58235">
        <v>2019</v>
      </c>
      <c r="G58235">
        <f>COUNTIF(_all_h[Name], D58235)</f>
        <v>1</v>
      </c>
    </row>
    <row r="58236" spans="1:7" x14ac:dyDescent="0.25">
      <c r="A58236">
        <v>7694</v>
      </c>
      <c r="B58236">
        <v>7694</v>
      </c>
      <c r="C58236">
        <v>16694</v>
      </c>
      <c r="D58236" s="1" t="s">
        <v>4098</v>
      </c>
      <c r="E58236" s="2">
        <v>0.10497685185185185</v>
      </c>
      <c r="F58236">
        <v>2019</v>
      </c>
      <c r="G58236">
        <f>COUNTIF(_all_h[Name], D58236)</f>
        <v>4</v>
      </c>
    </row>
    <row r="58237" spans="1:7" x14ac:dyDescent="0.25">
      <c r="A58237">
        <v>7695</v>
      </c>
      <c r="B58237">
        <v>7695</v>
      </c>
      <c r="C58237">
        <v>13972</v>
      </c>
      <c r="D58237" s="1" t="s">
        <v>53927</v>
      </c>
      <c r="E58237" s="2">
        <v>0.10498842592592593</v>
      </c>
      <c r="F58237">
        <v>2019</v>
      </c>
      <c r="G58237">
        <f>COUNTIF(_all_h[Name], D58237)</f>
        <v>1</v>
      </c>
    </row>
    <row r="58238" spans="1:7" x14ac:dyDescent="0.25">
      <c r="A58238">
        <v>7696</v>
      </c>
      <c r="B58238">
        <v>7696</v>
      </c>
      <c r="C58238">
        <v>9156</v>
      </c>
      <c r="D58238" s="1" t="s">
        <v>53928</v>
      </c>
      <c r="E58238" s="2">
        <v>0.10498842592592593</v>
      </c>
      <c r="F58238">
        <v>2019</v>
      </c>
      <c r="G58238">
        <f>COUNTIF(_all_h[Name], D58238)</f>
        <v>1</v>
      </c>
    </row>
    <row r="58239" spans="1:7" x14ac:dyDescent="0.25">
      <c r="A58239">
        <v>7697</v>
      </c>
      <c r="B58239">
        <v>7697</v>
      </c>
      <c r="C58239">
        <v>13893</v>
      </c>
      <c r="D58239" s="1" t="s">
        <v>53929</v>
      </c>
      <c r="E58239" s="2">
        <v>0.105</v>
      </c>
      <c r="F58239">
        <v>2019</v>
      </c>
      <c r="G58239">
        <f>COUNTIF(_all_h[Name], D58239)</f>
        <v>1</v>
      </c>
    </row>
    <row r="58240" spans="1:7" x14ac:dyDescent="0.25">
      <c r="A58240">
        <v>7698</v>
      </c>
      <c r="B58240">
        <v>7698</v>
      </c>
      <c r="C58240">
        <v>13538</v>
      </c>
      <c r="D58240" s="1" t="s">
        <v>53930</v>
      </c>
      <c r="E58240" s="2">
        <v>0.105</v>
      </c>
      <c r="F58240">
        <v>2019</v>
      </c>
      <c r="G58240">
        <f>COUNTIF(_all_h[Name], D58240)</f>
        <v>1</v>
      </c>
    </row>
    <row r="58241" spans="1:7" x14ac:dyDescent="0.25">
      <c r="A58241">
        <v>7699</v>
      </c>
      <c r="B58241">
        <v>7699</v>
      </c>
      <c r="C58241">
        <v>17122</v>
      </c>
      <c r="D58241" s="1" t="s">
        <v>7179</v>
      </c>
      <c r="E58241" s="2">
        <v>0.105</v>
      </c>
      <c r="F58241">
        <v>2019</v>
      </c>
      <c r="G58241">
        <f>COUNTIF(_all_h[Name], D58241)</f>
        <v>3</v>
      </c>
    </row>
    <row r="58242" spans="1:7" x14ac:dyDescent="0.25">
      <c r="A58242">
        <v>7700</v>
      </c>
      <c r="B58242">
        <v>7700</v>
      </c>
      <c r="C58242">
        <v>5469</v>
      </c>
      <c r="D58242" s="1" t="s">
        <v>27300</v>
      </c>
      <c r="E58242" s="2">
        <v>0.105</v>
      </c>
      <c r="F58242">
        <v>2019</v>
      </c>
      <c r="G58242">
        <f>COUNTIF(_all_h[Name], D58242)</f>
        <v>3</v>
      </c>
    </row>
    <row r="58243" spans="1:7" x14ac:dyDescent="0.25">
      <c r="A58243">
        <v>7701</v>
      </c>
      <c r="B58243">
        <v>7701</v>
      </c>
      <c r="C58243">
        <v>5064</v>
      </c>
      <c r="D58243" s="1" t="s">
        <v>43151</v>
      </c>
      <c r="E58243" s="2">
        <v>0.10501157407407408</v>
      </c>
      <c r="F58243">
        <v>2019</v>
      </c>
      <c r="G58243">
        <f>COUNTIF(_all_h[Name], D58243)</f>
        <v>3</v>
      </c>
    </row>
    <row r="58244" spans="1:7" x14ac:dyDescent="0.25">
      <c r="A58244">
        <v>7702</v>
      </c>
      <c r="B58244">
        <v>7702</v>
      </c>
      <c r="C58244">
        <v>10393</v>
      </c>
      <c r="D58244" s="1" t="s">
        <v>53931</v>
      </c>
      <c r="E58244" s="2">
        <v>0.10501157407407408</v>
      </c>
      <c r="F58244">
        <v>2019</v>
      </c>
      <c r="G58244">
        <f>COUNTIF(_all_h[Name], D58244)</f>
        <v>1</v>
      </c>
    </row>
    <row r="58245" spans="1:7" x14ac:dyDescent="0.25">
      <c r="A58245">
        <v>7703</v>
      </c>
      <c r="B58245">
        <v>7703</v>
      </c>
      <c r="C58245">
        <v>10286</v>
      </c>
      <c r="D58245" s="1" t="s">
        <v>53932</v>
      </c>
      <c r="E58245" s="2">
        <v>0.10501157407407408</v>
      </c>
      <c r="F58245">
        <v>2019</v>
      </c>
      <c r="G58245">
        <f>COUNTIF(_all_h[Name], D58245)</f>
        <v>1</v>
      </c>
    </row>
    <row r="58246" spans="1:7" x14ac:dyDescent="0.25">
      <c r="A58246">
        <v>7704</v>
      </c>
      <c r="B58246">
        <v>7704</v>
      </c>
      <c r="C58246">
        <v>7921</v>
      </c>
      <c r="D58246" s="1" t="s">
        <v>53933</v>
      </c>
      <c r="E58246" s="2">
        <v>0.10502314814814814</v>
      </c>
      <c r="F58246">
        <v>2019</v>
      </c>
      <c r="G58246">
        <f>COUNTIF(_all_h[Name], D58246)</f>
        <v>1</v>
      </c>
    </row>
    <row r="58247" spans="1:7" x14ac:dyDescent="0.25">
      <c r="A58247">
        <v>7705</v>
      </c>
      <c r="B58247">
        <v>7705</v>
      </c>
      <c r="C58247">
        <v>8136</v>
      </c>
      <c r="D58247" s="1" t="s">
        <v>53934</v>
      </c>
      <c r="E58247" s="2">
        <v>0.10502314814814814</v>
      </c>
      <c r="F58247">
        <v>2019</v>
      </c>
      <c r="G58247">
        <f>COUNTIF(_all_h[Name], D58247)</f>
        <v>1</v>
      </c>
    </row>
    <row r="58248" spans="1:7" x14ac:dyDescent="0.25">
      <c r="A58248">
        <v>7706</v>
      </c>
      <c r="B58248">
        <v>7706</v>
      </c>
      <c r="C58248">
        <v>17983</v>
      </c>
      <c r="D58248" s="1" t="s">
        <v>3207</v>
      </c>
      <c r="E58248" s="2">
        <v>0.10502314814814814</v>
      </c>
      <c r="F58248">
        <v>2019</v>
      </c>
      <c r="G58248">
        <f>COUNTIF(_all_h[Name], D58248)</f>
        <v>3</v>
      </c>
    </row>
    <row r="58249" spans="1:7" x14ac:dyDescent="0.25">
      <c r="A58249">
        <v>7707</v>
      </c>
      <c r="B58249">
        <v>7706</v>
      </c>
      <c r="C58249">
        <v>10330</v>
      </c>
      <c r="D58249" s="1" t="s">
        <v>53935</v>
      </c>
      <c r="E58249" s="2">
        <v>0.10502314814814814</v>
      </c>
      <c r="F58249">
        <v>2019</v>
      </c>
      <c r="G58249">
        <f>COUNTIF(_all_h[Name], D58249)</f>
        <v>1</v>
      </c>
    </row>
    <row r="58250" spans="1:7" x14ac:dyDescent="0.25">
      <c r="A58250">
        <v>7708</v>
      </c>
      <c r="B58250">
        <v>7708</v>
      </c>
      <c r="C58250">
        <v>3317</v>
      </c>
      <c r="D58250" s="1" t="s">
        <v>53936</v>
      </c>
      <c r="E58250" s="2">
        <v>0.10503472222222222</v>
      </c>
      <c r="F58250">
        <v>2019</v>
      </c>
      <c r="G58250">
        <f>COUNTIF(_all_h[Name], D58250)</f>
        <v>1</v>
      </c>
    </row>
    <row r="58251" spans="1:7" x14ac:dyDescent="0.25">
      <c r="A58251">
        <v>7709</v>
      </c>
      <c r="B58251">
        <v>7709</v>
      </c>
      <c r="C58251">
        <v>1187</v>
      </c>
      <c r="D58251" s="1" t="s">
        <v>53937</v>
      </c>
      <c r="E58251" s="2">
        <v>0.10503472222222222</v>
      </c>
      <c r="F58251">
        <v>2019</v>
      </c>
      <c r="G58251">
        <f>COUNTIF(_all_h[Name], D58251)</f>
        <v>1</v>
      </c>
    </row>
    <row r="58252" spans="1:7" x14ac:dyDescent="0.25">
      <c r="A58252">
        <v>7710</v>
      </c>
      <c r="B58252">
        <v>7710</v>
      </c>
      <c r="C58252">
        <v>17623</v>
      </c>
      <c r="D58252" s="1" t="s">
        <v>53938</v>
      </c>
      <c r="E58252" s="2">
        <v>0.10503472222222222</v>
      </c>
      <c r="F58252">
        <v>2019</v>
      </c>
      <c r="G58252">
        <f>COUNTIF(_all_h[Name], D58252)</f>
        <v>1</v>
      </c>
    </row>
    <row r="58253" spans="1:7" x14ac:dyDescent="0.25">
      <c r="A58253">
        <v>7711</v>
      </c>
      <c r="B58253">
        <v>7711</v>
      </c>
      <c r="C58253">
        <v>1123</v>
      </c>
      <c r="D58253" s="1" t="s">
        <v>53939</v>
      </c>
      <c r="E58253" s="2">
        <v>0.10503472222222222</v>
      </c>
      <c r="F58253">
        <v>2019</v>
      </c>
      <c r="G58253">
        <f>COUNTIF(_all_h[Name], D58253)</f>
        <v>1</v>
      </c>
    </row>
    <row r="58254" spans="1:7" x14ac:dyDescent="0.25">
      <c r="A58254">
        <v>7712</v>
      </c>
      <c r="B58254">
        <v>7712</v>
      </c>
      <c r="C58254">
        <v>8780</v>
      </c>
      <c r="D58254" s="1" t="s">
        <v>53940</v>
      </c>
      <c r="E58254" s="2">
        <v>0.10504629629629629</v>
      </c>
      <c r="F58254">
        <v>2019</v>
      </c>
      <c r="G58254">
        <f>COUNTIF(_all_h[Name], D58254)</f>
        <v>1</v>
      </c>
    </row>
    <row r="58255" spans="1:7" x14ac:dyDescent="0.25">
      <c r="A58255">
        <v>7713</v>
      </c>
      <c r="B58255">
        <v>7713</v>
      </c>
      <c r="C58255">
        <v>9708</v>
      </c>
      <c r="D58255" s="1" t="s">
        <v>53941</v>
      </c>
      <c r="E58255" s="2">
        <v>0.10504629629629629</v>
      </c>
      <c r="F58255">
        <v>2019</v>
      </c>
      <c r="G58255">
        <f>COUNTIF(_all_h[Name], D58255)</f>
        <v>1</v>
      </c>
    </row>
    <row r="58256" spans="1:7" x14ac:dyDescent="0.25">
      <c r="A58256">
        <v>7714</v>
      </c>
      <c r="B58256">
        <v>7714</v>
      </c>
      <c r="C58256">
        <v>4202</v>
      </c>
      <c r="D58256" s="1" t="s">
        <v>48248</v>
      </c>
      <c r="E58256" s="2">
        <v>0.10504629629629629</v>
      </c>
      <c r="F58256">
        <v>2019</v>
      </c>
      <c r="G58256">
        <f>COUNTIF(_all_h[Name], D58256)</f>
        <v>1</v>
      </c>
    </row>
    <row r="58257" spans="1:7" x14ac:dyDescent="0.25">
      <c r="A58257">
        <v>7715</v>
      </c>
      <c r="B58257">
        <v>7715</v>
      </c>
      <c r="C58257">
        <v>9074</v>
      </c>
      <c r="D58257" s="1" t="s">
        <v>53942</v>
      </c>
      <c r="E58257" s="2">
        <v>0.10505787037037037</v>
      </c>
      <c r="F58257">
        <v>2019</v>
      </c>
      <c r="G58257">
        <f>COUNTIF(_all_h[Name], D58257)</f>
        <v>1</v>
      </c>
    </row>
    <row r="58258" spans="1:7" x14ac:dyDescent="0.25">
      <c r="A58258">
        <v>7716</v>
      </c>
      <c r="B58258">
        <v>7716</v>
      </c>
      <c r="C58258">
        <v>8453</v>
      </c>
      <c r="D58258" s="1" t="s">
        <v>5376</v>
      </c>
      <c r="E58258" s="2">
        <v>0.10505787037037037</v>
      </c>
      <c r="F58258">
        <v>2019</v>
      </c>
      <c r="G58258">
        <f>COUNTIF(_all_h[Name], D58258)</f>
        <v>4</v>
      </c>
    </row>
    <row r="58259" spans="1:7" x14ac:dyDescent="0.25">
      <c r="A58259">
        <v>7717</v>
      </c>
      <c r="B58259">
        <v>7717</v>
      </c>
      <c r="C58259">
        <v>9376</v>
      </c>
      <c r="D58259" s="1" t="s">
        <v>12293</v>
      </c>
      <c r="E58259" s="2">
        <v>0.10505787037037037</v>
      </c>
      <c r="F58259">
        <v>2019</v>
      </c>
      <c r="G58259">
        <f>COUNTIF(_all_h[Name], D58259)</f>
        <v>4</v>
      </c>
    </row>
    <row r="58260" spans="1:7" x14ac:dyDescent="0.25">
      <c r="A58260">
        <v>7718</v>
      </c>
      <c r="B58260">
        <v>7718</v>
      </c>
      <c r="C58260">
        <v>3475</v>
      </c>
      <c r="D58260" s="1" t="s">
        <v>8433</v>
      </c>
      <c r="E58260" s="2">
        <v>0.10506944444444444</v>
      </c>
      <c r="F58260">
        <v>2019</v>
      </c>
      <c r="G58260">
        <f>COUNTIF(_all_h[Name], D58260)</f>
        <v>5</v>
      </c>
    </row>
    <row r="58261" spans="1:7" x14ac:dyDescent="0.25">
      <c r="A58261">
        <v>7719</v>
      </c>
      <c r="B58261">
        <v>7719</v>
      </c>
      <c r="C58261">
        <v>10507</v>
      </c>
      <c r="D58261" s="1" t="s">
        <v>53943</v>
      </c>
      <c r="E58261" s="2">
        <v>0.10508101851851852</v>
      </c>
      <c r="F58261">
        <v>2019</v>
      </c>
      <c r="G58261">
        <f>COUNTIF(_all_h[Name], D58261)</f>
        <v>1</v>
      </c>
    </row>
    <row r="58262" spans="1:7" x14ac:dyDescent="0.25">
      <c r="A58262">
        <v>7720</v>
      </c>
      <c r="B58262">
        <v>7720</v>
      </c>
      <c r="C58262">
        <v>3916</v>
      </c>
      <c r="D58262" s="1" t="s">
        <v>26873</v>
      </c>
      <c r="E58262" s="2">
        <v>0.10508101851851852</v>
      </c>
      <c r="F58262">
        <v>2019</v>
      </c>
      <c r="G58262">
        <f>COUNTIF(_all_h[Name], D58262)</f>
        <v>2</v>
      </c>
    </row>
    <row r="58263" spans="1:7" x14ac:dyDescent="0.25">
      <c r="A58263">
        <v>7721</v>
      </c>
      <c r="B58263">
        <v>7721</v>
      </c>
      <c r="C58263">
        <v>10001</v>
      </c>
      <c r="D58263" s="1" t="s">
        <v>53944</v>
      </c>
      <c r="E58263" s="2">
        <v>0.1050925925925926</v>
      </c>
      <c r="F58263">
        <v>2019</v>
      </c>
      <c r="G58263">
        <f>COUNTIF(_all_h[Name], D58263)</f>
        <v>1</v>
      </c>
    </row>
    <row r="58264" spans="1:7" x14ac:dyDescent="0.25">
      <c r="A58264">
        <v>7722</v>
      </c>
      <c r="B58264">
        <v>7722</v>
      </c>
      <c r="C58264">
        <v>16158</v>
      </c>
      <c r="D58264" s="1" t="s">
        <v>4644</v>
      </c>
      <c r="E58264" s="2">
        <v>0.1050925925925926</v>
      </c>
      <c r="F58264">
        <v>2019</v>
      </c>
      <c r="G58264">
        <f>COUNTIF(_all_h[Name], D58264)</f>
        <v>3</v>
      </c>
    </row>
    <row r="58265" spans="1:7" x14ac:dyDescent="0.25">
      <c r="A58265">
        <v>7723</v>
      </c>
      <c r="B58265">
        <v>7723</v>
      </c>
      <c r="C58265">
        <v>9617</v>
      </c>
      <c r="D58265" s="1" t="s">
        <v>53945</v>
      </c>
      <c r="E58265" s="2">
        <v>0.1050925925925926</v>
      </c>
      <c r="F58265">
        <v>2019</v>
      </c>
      <c r="G58265">
        <f>COUNTIF(_all_h[Name], D58265)</f>
        <v>1</v>
      </c>
    </row>
    <row r="58266" spans="1:7" x14ac:dyDescent="0.25">
      <c r="A58266">
        <v>7724</v>
      </c>
      <c r="B58266">
        <v>7724</v>
      </c>
      <c r="C58266">
        <v>10149</v>
      </c>
      <c r="D58266" s="1" t="s">
        <v>28419</v>
      </c>
      <c r="E58266" s="2">
        <v>0.1050925925925926</v>
      </c>
      <c r="F58266">
        <v>2019</v>
      </c>
      <c r="G58266">
        <f>COUNTIF(_all_h[Name], D58266)</f>
        <v>2</v>
      </c>
    </row>
    <row r="58267" spans="1:7" x14ac:dyDescent="0.25">
      <c r="A58267">
        <v>7725</v>
      </c>
      <c r="B58267">
        <v>7725</v>
      </c>
      <c r="C58267">
        <v>6240</v>
      </c>
      <c r="D58267" s="1" t="s">
        <v>7415</v>
      </c>
      <c r="E58267" s="2">
        <v>0.1050925925925926</v>
      </c>
      <c r="F58267">
        <v>2019</v>
      </c>
      <c r="G58267">
        <f>COUNTIF(_all_h[Name], D58267)</f>
        <v>2</v>
      </c>
    </row>
    <row r="58268" spans="1:7" x14ac:dyDescent="0.25">
      <c r="A58268">
        <v>7726</v>
      </c>
      <c r="B58268">
        <v>7726</v>
      </c>
      <c r="C58268">
        <v>12393</v>
      </c>
      <c r="D58268" s="1" t="s">
        <v>53946</v>
      </c>
      <c r="E58268" s="2">
        <v>0.10510416666666667</v>
      </c>
      <c r="F58268">
        <v>2019</v>
      </c>
      <c r="G58268">
        <f>COUNTIF(_all_h[Name], D58268)</f>
        <v>1</v>
      </c>
    </row>
    <row r="58269" spans="1:7" x14ac:dyDescent="0.25">
      <c r="A58269">
        <v>7727</v>
      </c>
      <c r="B58269">
        <v>7727</v>
      </c>
      <c r="C58269">
        <v>8393</v>
      </c>
      <c r="D58269" s="1" t="s">
        <v>42734</v>
      </c>
      <c r="E58269" s="2">
        <v>0.10510416666666667</v>
      </c>
      <c r="F58269">
        <v>2019</v>
      </c>
      <c r="G58269">
        <f>COUNTIF(_all_h[Name], D58269)</f>
        <v>2</v>
      </c>
    </row>
    <row r="58270" spans="1:7" x14ac:dyDescent="0.25">
      <c r="A58270">
        <v>7728</v>
      </c>
      <c r="B58270">
        <v>7728</v>
      </c>
      <c r="C58270">
        <v>10793</v>
      </c>
      <c r="D58270" s="1" t="s">
        <v>9398</v>
      </c>
      <c r="E58270" s="2">
        <v>0.10510416666666667</v>
      </c>
      <c r="F58270">
        <v>2019</v>
      </c>
      <c r="G58270">
        <f>COUNTIF(_all_h[Name], D58270)</f>
        <v>4</v>
      </c>
    </row>
    <row r="58271" spans="1:7" x14ac:dyDescent="0.25">
      <c r="A58271">
        <v>7729</v>
      </c>
      <c r="B58271">
        <v>7729</v>
      </c>
      <c r="C58271">
        <v>16331</v>
      </c>
      <c r="D58271" s="1" t="s">
        <v>7421</v>
      </c>
      <c r="E58271" s="2">
        <v>0.10510416666666667</v>
      </c>
      <c r="F58271">
        <v>2019</v>
      </c>
      <c r="G58271">
        <f>COUNTIF(_all_h[Name], D58271)</f>
        <v>2</v>
      </c>
    </row>
    <row r="58272" spans="1:7" x14ac:dyDescent="0.25">
      <c r="A58272">
        <v>7730</v>
      </c>
      <c r="B58272">
        <v>7730</v>
      </c>
      <c r="C58272">
        <v>8394</v>
      </c>
      <c r="D58272" s="1" t="s">
        <v>42733</v>
      </c>
      <c r="E58272" s="2">
        <v>0.10510416666666667</v>
      </c>
      <c r="F58272">
        <v>2019</v>
      </c>
      <c r="G58272">
        <f>COUNTIF(_all_h[Name], D58272)</f>
        <v>2</v>
      </c>
    </row>
    <row r="58273" spans="1:7" x14ac:dyDescent="0.25">
      <c r="A58273">
        <v>7731</v>
      </c>
      <c r="B58273">
        <v>7731</v>
      </c>
      <c r="C58273">
        <v>7989</v>
      </c>
      <c r="D58273" s="1" t="s">
        <v>53947</v>
      </c>
      <c r="E58273" s="2">
        <v>0.10510416666666667</v>
      </c>
      <c r="F58273">
        <v>2019</v>
      </c>
      <c r="G58273">
        <f>COUNTIF(_all_h[Name], D58273)</f>
        <v>1</v>
      </c>
    </row>
    <row r="58274" spans="1:7" x14ac:dyDescent="0.25">
      <c r="A58274">
        <v>7732</v>
      </c>
      <c r="B58274">
        <v>7732</v>
      </c>
      <c r="C58274">
        <v>10725</v>
      </c>
      <c r="D58274" s="1" t="s">
        <v>18377</v>
      </c>
      <c r="E58274" s="2">
        <v>0.10511574074074075</v>
      </c>
      <c r="F58274">
        <v>2019</v>
      </c>
      <c r="G58274">
        <f>COUNTIF(_all_h[Name], D58274)</f>
        <v>2</v>
      </c>
    </row>
    <row r="58275" spans="1:7" x14ac:dyDescent="0.25">
      <c r="A58275">
        <v>7733</v>
      </c>
      <c r="B58275">
        <v>7733</v>
      </c>
      <c r="C58275">
        <v>12735</v>
      </c>
      <c r="D58275" s="1" t="s">
        <v>7598</v>
      </c>
      <c r="E58275" s="2">
        <v>0.10511574074074075</v>
      </c>
      <c r="F58275">
        <v>2019</v>
      </c>
      <c r="G58275">
        <f>COUNTIF(_all_h[Name], D58275)</f>
        <v>3</v>
      </c>
    </row>
    <row r="58276" spans="1:7" x14ac:dyDescent="0.25">
      <c r="A58276">
        <v>7734</v>
      </c>
      <c r="B58276">
        <v>7734</v>
      </c>
      <c r="C58276">
        <v>10450</v>
      </c>
      <c r="D58276" s="1" t="s">
        <v>53948</v>
      </c>
      <c r="E58276" s="2">
        <v>0.10512731481481481</v>
      </c>
      <c r="F58276">
        <v>2019</v>
      </c>
      <c r="G58276">
        <f>COUNTIF(_all_h[Name], D58276)</f>
        <v>1</v>
      </c>
    </row>
    <row r="58277" spans="1:7" x14ac:dyDescent="0.25">
      <c r="A58277">
        <v>7735</v>
      </c>
      <c r="B58277">
        <v>7735</v>
      </c>
      <c r="C58277">
        <v>12517</v>
      </c>
      <c r="D58277" s="1" t="s">
        <v>53949</v>
      </c>
      <c r="E58277" s="2">
        <v>0.10512731481481481</v>
      </c>
      <c r="F58277">
        <v>2019</v>
      </c>
      <c r="G58277">
        <f>COUNTIF(_all_h[Name], D58277)</f>
        <v>1</v>
      </c>
    </row>
    <row r="58278" spans="1:7" x14ac:dyDescent="0.25">
      <c r="A58278">
        <v>7736</v>
      </c>
      <c r="B58278">
        <v>7736</v>
      </c>
      <c r="C58278">
        <v>5834</v>
      </c>
      <c r="D58278" s="1" t="s">
        <v>53950</v>
      </c>
      <c r="E58278" s="2">
        <v>0.10513888888888889</v>
      </c>
      <c r="F58278">
        <v>2019</v>
      </c>
      <c r="G58278">
        <f>COUNTIF(_all_h[Name], D58278)</f>
        <v>1</v>
      </c>
    </row>
    <row r="58279" spans="1:7" x14ac:dyDescent="0.25">
      <c r="A58279">
        <v>7737</v>
      </c>
      <c r="B58279">
        <v>7737</v>
      </c>
      <c r="C58279">
        <v>9091</v>
      </c>
      <c r="D58279" s="1" t="s">
        <v>9981</v>
      </c>
      <c r="E58279" s="2">
        <v>0.10515046296296296</v>
      </c>
      <c r="F58279">
        <v>2019</v>
      </c>
      <c r="G58279">
        <f>COUNTIF(_all_h[Name], D58279)</f>
        <v>3</v>
      </c>
    </row>
    <row r="58280" spans="1:7" x14ac:dyDescent="0.25">
      <c r="A58280">
        <v>7738</v>
      </c>
      <c r="B58280">
        <v>7738</v>
      </c>
      <c r="C58280">
        <v>13684</v>
      </c>
      <c r="D58280" s="1" t="s">
        <v>45777</v>
      </c>
      <c r="E58280" s="2">
        <v>0.10515046296296296</v>
      </c>
      <c r="F58280">
        <v>2019</v>
      </c>
      <c r="G58280">
        <f>COUNTIF(_all_h[Name], D58280)</f>
        <v>2</v>
      </c>
    </row>
    <row r="58281" spans="1:7" x14ac:dyDescent="0.25">
      <c r="A58281">
        <v>7739</v>
      </c>
      <c r="B58281">
        <v>7739</v>
      </c>
      <c r="C58281">
        <v>11195</v>
      </c>
      <c r="D58281" s="1" t="s">
        <v>53951</v>
      </c>
      <c r="E58281" s="2">
        <v>0.10515046296296296</v>
      </c>
      <c r="F58281">
        <v>2019</v>
      </c>
      <c r="G58281">
        <f>COUNTIF(_all_h[Name], D58281)</f>
        <v>1</v>
      </c>
    </row>
    <row r="58282" spans="1:7" x14ac:dyDescent="0.25">
      <c r="A58282">
        <v>7740</v>
      </c>
      <c r="B58282">
        <v>7740</v>
      </c>
      <c r="C58282">
        <v>6571</v>
      </c>
      <c r="D58282" s="1" t="s">
        <v>53952</v>
      </c>
      <c r="E58282" s="2">
        <v>0.10516203703703704</v>
      </c>
      <c r="F58282">
        <v>2019</v>
      </c>
      <c r="G58282">
        <f>COUNTIF(_all_h[Name], D58282)</f>
        <v>1</v>
      </c>
    </row>
    <row r="58283" spans="1:7" x14ac:dyDescent="0.25">
      <c r="A58283">
        <v>7741</v>
      </c>
      <c r="B58283">
        <v>7741</v>
      </c>
      <c r="C58283">
        <v>32940</v>
      </c>
      <c r="D58283" s="1" t="s">
        <v>53953</v>
      </c>
      <c r="E58283" s="2">
        <v>0.10516203703703704</v>
      </c>
      <c r="F58283">
        <v>2019</v>
      </c>
      <c r="G58283">
        <f>COUNTIF(_all_h[Name], D58283)</f>
        <v>1</v>
      </c>
    </row>
    <row r="58284" spans="1:7" x14ac:dyDescent="0.25">
      <c r="A58284">
        <v>7742</v>
      </c>
      <c r="B58284">
        <v>7742</v>
      </c>
      <c r="C58284">
        <v>5686</v>
      </c>
      <c r="D58284" s="1" t="s">
        <v>20466</v>
      </c>
      <c r="E58284" s="2">
        <v>0.10516203703703704</v>
      </c>
      <c r="F58284">
        <v>2019</v>
      </c>
      <c r="G58284">
        <f>COUNTIF(_all_h[Name], D58284)</f>
        <v>1</v>
      </c>
    </row>
    <row r="58285" spans="1:7" x14ac:dyDescent="0.25">
      <c r="A58285">
        <v>7743</v>
      </c>
      <c r="B58285">
        <v>7743</v>
      </c>
      <c r="C58285">
        <v>7534</v>
      </c>
      <c r="D58285" s="1" t="s">
        <v>7121</v>
      </c>
      <c r="E58285" s="2">
        <v>0.10516203703703704</v>
      </c>
      <c r="F58285">
        <v>2019</v>
      </c>
      <c r="G58285">
        <f>COUNTIF(_all_h[Name], D58285)</f>
        <v>4</v>
      </c>
    </row>
    <row r="58286" spans="1:7" x14ac:dyDescent="0.25">
      <c r="A58286">
        <v>7744</v>
      </c>
      <c r="B58286">
        <v>7744</v>
      </c>
      <c r="C58286">
        <v>32949</v>
      </c>
      <c r="D58286" s="1" t="s">
        <v>53954</v>
      </c>
      <c r="E58286" s="2">
        <v>0.10517361111111111</v>
      </c>
      <c r="F58286">
        <v>2019</v>
      </c>
      <c r="G58286">
        <f>COUNTIF(_all_h[Name], D58286)</f>
        <v>1</v>
      </c>
    </row>
    <row r="58287" spans="1:7" x14ac:dyDescent="0.25">
      <c r="A58287">
        <v>7745</v>
      </c>
      <c r="B58287">
        <v>7745</v>
      </c>
      <c r="C58287">
        <v>7260</v>
      </c>
      <c r="D58287" s="1" t="s">
        <v>53955</v>
      </c>
      <c r="E58287" s="2">
        <v>0.10517361111111111</v>
      </c>
      <c r="F58287">
        <v>2019</v>
      </c>
      <c r="G58287">
        <f>COUNTIF(_all_h[Name], D58287)</f>
        <v>1</v>
      </c>
    </row>
    <row r="58288" spans="1:7" x14ac:dyDescent="0.25">
      <c r="A58288">
        <v>7746</v>
      </c>
      <c r="B58288">
        <v>7746</v>
      </c>
      <c r="C58288">
        <v>16358</v>
      </c>
      <c r="D58288" s="1" t="s">
        <v>53956</v>
      </c>
      <c r="E58288" s="2">
        <v>0.10517361111111111</v>
      </c>
      <c r="F58288">
        <v>2019</v>
      </c>
      <c r="G58288">
        <f>COUNTIF(_all_h[Name], D58288)</f>
        <v>1</v>
      </c>
    </row>
    <row r="58289" spans="1:7" x14ac:dyDescent="0.25">
      <c r="A58289">
        <v>7747</v>
      </c>
      <c r="B58289">
        <v>7747</v>
      </c>
      <c r="C58289">
        <v>17935</v>
      </c>
      <c r="D58289" s="1" t="s">
        <v>53957</v>
      </c>
      <c r="E58289" s="2">
        <v>0.10517361111111111</v>
      </c>
      <c r="F58289">
        <v>2019</v>
      </c>
      <c r="G58289">
        <f>COUNTIF(_all_h[Name], D58289)</f>
        <v>1</v>
      </c>
    </row>
    <row r="58290" spans="1:7" x14ac:dyDescent="0.25">
      <c r="A58290">
        <v>7748</v>
      </c>
      <c r="B58290">
        <v>7748</v>
      </c>
      <c r="C58290">
        <v>17933</v>
      </c>
      <c r="D58290" s="1" t="s">
        <v>53958</v>
      </c>
      <c r="E58290" s="2">
        <v>0.10517361111111111</v>
      </c>
      <c r="F58290">
        <v>2019</v>
      </c>
      <c r="G58290">
        <f>COUNTIF(_all_h[Name], D58290)</f>
        <v>1</v>
      </c>
    </row>
    <row r="58291" spans="1:7" x14ac:dyDescent="0.25">
      <c r="A58291">
        <v>7749</v>
      </c>
      <c r="B58291">
        <v>7749</v>
      </c>
      <c r="C58291">
        <v>10942</v>
      </c>
      <c r="D58291" s="1" t="s">
        <v>53959</v>
      </c>
      <c r="E58291" s="2">
        <v>0.10518518518518519</v>
      </c>
      <c r="F58291">
        <v>2019</v>
      </c>
      <c r="G58291">
        <f>COUNTIF(_all_h[Name], D58291)</f>
        <v>1</v>
      </c>
    </row>
    <row r="58292" spans="1:7" x14ac:dyDescent="0.25">
      <c r="A58292">
        <v>7750</v>
      </c>
      <c r="B58292">
        <v>7750</v>
      </c>
      <c r="C58292">
        <v>11509</v>
      </c>
      <c r="D58292" s="1" t="s">
        <v>53960</v>
      </c>
      <c r="E58292" s="2">
        <v>0.10518518518518519</v>
      </c>
      <c r="F58292">
        <v>2019</v>
      </c>
      <c r="G58292">
        <f>COUNTIF(_all_h[Name], D58292)</f>
        <v>1</v>
      </c>
    </row>
    <row r="58293" spans="1:7" x14ac:dyDescent="0.25">
      <c r="A58293">
        <v>7751</v>
      </c>
      <c r="B58293">
        <v>7751</v>
      </c>
      <c r="C58293">
        <v>8844</v>
      </c>
      <c r="D58293" s="1" t="s">
        <v>53961</v>
      </c>
      <c r="E58293" s="2">
        <v>0.10518518518518519</v>
      </c>
      <c r="F58293">
        <v>2019</v>
      </c>
      <c r="G58293">
        <f>COUNTIF(_all_h[Name], D58293)</f>
        <v>1</v>
      </c>
    </row>
    <row r="58294" spans="1:7" x14ac:dyDescent="0.25">
      <c r="A58294">
        <v>7752</v>
      </c>
      <c r="B58294">
        <v>7752</v>
      </c>
      <c r="C58294">
        <v>17588</v>
      </c>
      <c r="D58294" s="1" t="s">
        <v>53962</v>
      </c>
      <c r="E58294" s="2">
        <v>0.10518518518518519</v>
      </c>
      <c r="F58294">
        <v>2019</v>
      </c>
      <c r="G58294">
        <f>COUNTIF(_all_h[Name], D58294)</f>
        <v>1</v>
      </c>
    </row>
    <row r="58295" spans="1:7" x14ac:dyDescent="0.25">
      <c r="A58295">
        <v>7753</v>
      </c>
      <c r="B58295">
        <v>7753</v>
      </c>
      <c r="C58295">
        <v>3896</v>
      </c>
      <c r="D58295" s="1" t="s">
        <v>53963</v>
      </c>
      <c r="E58295" s="2">
        <v>0.10519675925925925</v>
      </c>
      <c r="F58295">
        <v>2019</v>
      </c>
      <c r="G58295">
        <f>COUNTIF(_all_h[Name], D58295)</f>
        <v>1</v>
      </c>
    </row>
    <row r="58296" spans="1:7" x14ac:dyDescent="0.25">
      <c r="A58296">
        <v>7754</v>
      </c>
      <c r="B58296">
        <v>7754</v>
      </c>
      <c r="C58296">
        <v>14631</v>
      </c>
      <c r="D58296" s="1" t="s">
        <v>53964</v>
      </c>
      <c r="E58296" s="2">
        <v>0.10519675925925925</v>
      </c>
      <c r="F58296">
        <v>2019</v>
      </c>
      <c r="G58296">
        <f>COUNTIF(_all_h[Name], D58296)</f>
        <v>1</v>
      </c>
    </row>
    <row r="58297" spans="1:7" x14ac:dyDescent="0.25">
      <c r="A58297">
        <v>7755</v>
      </c>
      <c r="B58297">
        <v>7755</v>
      </c>
      <c r="C58297">
        <v>4799</v>
      </c>
      <c r="D58297" s="1" t="s">
        <v>19503</v>
      </c>
      <c r="E58297" s="2">
        <v>0.10519675925925925</v>
      </c>
      <c r="F58297">
        <v>2019</v>
      </c>
      <c r="G58297">
        <f>COUNTIF(_all_h[Name], D58297)</f>
        <v>3</v>
      </c>
    </row>
    <row r="58298" spans="1:7" x14ac:dyDescent="0.25">
      <c r="A58298">
        <v>7756</v>
      </c>
      <c r="B58298">
        <v>7756</v>
      </c>
      <c r="C58298">
        <v>6682</v>
      </c>
      <c r="D58298" s="1" t="s">
        <v>20625</v>
      </c>
      <c r="E58298" s="2">
        <v>0.10519675925925925</v>
      </c>
      <c r="F58298">
        <v>2019</v>
      </c>
      <c r="G58298">
        <f>COUNTIF(_all_h[Name], D58298)</f>
        <v>2</v>
      </c>
    </row>
    <row r="58299" spans="1:7" x14ac:dyDescent="0.25">
      <c r="A58299">
        <v>7757</v>
      </c>
      <c r="B58299">
        <v>7757</v>
      </c>
      <c r="C58299">
        <v>16751</v>
      </c>
      <c r="D58299" s="1" t="s">
        <v>11497</v>
      </c>
      <c r="E58299" s="2">
        <v>0.10520833333333333</v>
      </c>
      <c r="F58299">
        <v>2019</v>
      </c>
      <c r="G58299">
        <f>COUNTIF(_all_h[Name], D58299)</f>
        <v>2</v>
      </c>
    </row>
    <row r="58300" spans="1:7" x14ac:dyDescent="0.25">
      <c r="A58300">
        <v>7758</v>
      </c>
      <c r="B58300">
        <v>7758</v>
      </c>
      <c r="C58300">
        <v>15684</v>
      </c>
      <c r="D58300" s="1" t="s">
        <v>53965</v>
      </c>
      <c r="E58300" s="2">
        <v>0.10520833333333333</v>
      </c>
      <c r="F58300">
        <v>2019</v>
      </c>
      <c r="G58300">
        <f>COUNTIF(_all_h[Name], D58300)</f>
        <v>1</v>
      </c>
    </row>
    <row r="58301" spans="1:7" x14ac:dyDescent="0.25">
      <c r="A58301">
        <v>7759</v>
      </c>
      <c r="B58301">
        <v>7759</v>
      </c>
      <c r="C58301">
        <v>4355</v>
      </c>
      <c r="D58301" s="1" t="s">
        <v>53966</v>
      </c>
      <c r="E58301" s="2">
        <v>0.10523148148148148</v>
      </c>
      <c r="F58301">
        <v>2019</v>
      </c>
      <c r="G58301">
        <f>COUNTIF(_all_h[Name], D58301)</f>
        <v>1</v>
      </c>
    </row>
    <row r="58302" spans="1:7" x14ac:dyDescent="0.25">
      <c r="A58302">
        <v>7760</v>
      </c>
      <c r="B58302">
        <v>7760</v>
      </c>
      <c r="C58302">
        <v>16596</v>
      </c>
      <c r="D58302" s="1" t="s">
        <v>53967</v>
      </c>
      <c r="E58302" s="2">
        <v>0.10523148148148148</v>
      </c>
      <c r="F58302">
        <v>2019</v>
      </c>
      <c r="G58302">
        <f>COUNTIF(_all_h[Name], D58302)</f>
        <v>1</v>
      </c>
    </row>
    <row r="58303" spans="1:7" x14ac:dyDescent="0.25">
      <c r="A58303">
        <v>7761</v>
      </c>
      <c r="B58303">
        <v>7761</v>
      </c>
      <c r="C58303">
        <v>10751</v>
      </c>
      <c r="D58303" s="1" t="s">
        <v>42398</v>
      </c>
      <c r="E58303" s="2">
        <v>0.10524305555555556</v>
      </c>
      <c r="F58303">
        <v>2019</v>
      </c>
      <c r="G58303">
        <f>COUNTIF(_all_h[Name], D58303)</f>
        <v>2</v>
      </c>
    </row>
    <row r="58304" spans="1:7" x14ac:dyDescent="0.25">
      <c r="A58304">
        <v>7762</v>
      </c>
      <c r="B58304">
        <v>7762</v>
      </c>
      <c r="C58304">
        <v>17504</v>
      </c>
      <c r="D58304" s="1" t="s">
        <v>53968</v>
      </c>
      <c r="E58304" s="2">
        <v>0.10524305555555556</v>
      </c>
      <c r="F58304">
        <v>2019</v>
      </c>
      <c r="G58304">
        <f>COUNTIF(_all_h[Name], D58304)</f>
        <v>1</v>
      </c>
    </row>
    <row r="58305" spans="1:7" x14ac:dyDescent="0.25">
      <c r="A58305">
        <v>7763</v>
      </c>
      <c r="B58305">
        <v>7763</v>
      </c>
      <c r="C58305">
        <v>9776</v>
      </c>
      <c r="D58305" s="1" t="s">
        <v>53969</v>
      </c>
      <c r="E58305" s="2">
        <v>0.10525462962962963</v>
      </c>
      <c r="F58305">
        <v>2019</v>
      </c>
      <c r="G58305">
        <f>COUNTIF(_all_h[Name], D58305)</f>
        <v>1</v>
      </c>
    </row>
    <row r="58306" spans="1:7" x14ac:dyDescent="0.25">
      <c r="A58306">
        <v>7764</v>
      </c>
      <c r="B58306">
        <v>7764</v>
      </c>
      <c r="C58306">
        <v>11005</v>
      </c>
      <c r="D58306" s="1" t="s">
        <v>53970</v>
      </c>
      <c r="E58306" s="2">
        <v>0.10525462962962963</v>
      </c>
      <c r="F58306">
        <v>2019</v>
      </c>
      <c r="G58306">
        <f>COUNTIF(_all_h[Name], D58306)</f>
        <v>1</v>
      </c>
    </row>
    <row r="58307" spans="1:7" x14ac:dyDescent="0.25">
      <c r="A58307">
        <v>7765</v>
      </c>
      <c r="B58307">
        <v>7765</v>
      </c>
      <c r="C58307">
        <v>8390</v>
      </c>
      <c r="D58307" s="1" t="s">
        <v>53971</v>
      </c>
      <c r="E58307" s="2">
        <v>0.10525462962962963</v>
      </c>
      <c r="F58307">
        <v>2019</v>
      </c>
      <c r="G58307">
        <f>COUNTIF(_all_h[Name], D58307)</f>
        <v>1</v>
      </c>
    </row>
    <row r="58308" spans="1:7" x14ac:dyDescent="0.25">
      <c r="A58308">
        <v>7766</v>
      </c>
      <c r="B58308">
        <v>7766</v>
      </c>
      <c r="C58308">
        <v>5716</v>
      </c>
      <c r="D58308" s="1" t="s">
        <v>53972</v>
      </c>
      <c r="E58308" s="2">
        <v>0.10526620370370371</v>
      </c>
      <c r="F58308">
        <v>2019</v>
      </c>
      <c r="G58308">
        <f>COUNTIF(_all_h[Name], D58308)</f>
        <v>1</v>
      </c>
    </row>
    <row r="58309" spans="1:7" x14ac:dyDescent="0.25">
      <c r="A58309">
        <v>7767</v>
      </c>
      <c r="B58309">
        <v>7767</v>
      </c>
      <c r="C58309">
        <v>12484</v>
      </c>
      <c r="D58309" s="1" t="s">
        <v>25782</v>
      </c>
      <c r="E58309" s="2">
        <v>0.10526620370370371</v>
      </c>
      <c r="F58309">
        <v>2019</v>
      </c>
      <c r="G58309">
        <f>COUNTIF(_all_h[Name], D58309)</f>
        <v>2</v>
      </c>
    </row>
    <row r="58310" spans="1:7" x14ac:dyDescent="0.25">
      <c r="A58310">
        <v>7768</v>
      </c>
      <c r="B58310">
        <v>7768</v>
      </c>
      <c r="C58310">
        <v>7885</v>
      </c>
      <c r="D58310" s="1" t="s">
        <v>42354</v>
      </c>
      <c r="E58310" s="2">
        <v>0.10526620370370371</v>
      </c>
      <c r="F58310">
        <v>2019</v>
      </c>
      <c r="G58310">
        <f>COUNTIF(_all_h[Name], D58310)</f>
        <v>2</v>
      </c>
    </row>
    <row r="58311" spans="1:7" x14ac:dyDescent="0.25">
      <c r="A58311">
        <v>7769</v>
      </c>
      <c r="B58311">
        <v>7769</v>
      </c>
      <c r="C58311">
        <v>7886</v>
      </c>
      <c r="D58311" s="1" t="s">
        <v>53973</v>
      </c>
      <c r="E58311" s="2">
        <v>0.10526620370370371</v>
      </c>
      <c r="F58311">
        <v>2019</v>
      </c>
      <c r="G58311">
        <f>COUNTIF(_all_h[Name], D58311)</f>
        <v>1</v>
      </c>
    </row>
    <row r="58312" spans="1:7" x14ac:dyDescent="0.25">
      <c r="A58312">
        <v>7770</v>
      </c>
      <c r="B58312">
        <v>7770</v>
      </c>
      <c r="C58312">
        <v>12867</v>
      </c>
      <c r="D58312" s="1" t="s">
        <v>25780</v>
      </c>
      <c r="E58312" s="2">
        <v>0.10526620370370371</v>
      </c>
      <c r="F58312">
        <v>2019</v>
      </c>
      <c r="G58312">
        <f>COUNTIF(_all_h[Name], D58312)</f>
        <v>2</v>
      </c>
    </row>
    <row r="58313" spans="1:7" x14ac:dyDescent="0.25">
      <c r="A58313">
        <v>7771</v>
      </c>
      <c r="B58313">
        <v>7771</v>
      </c>
      <c r="C58313">
        <v>17403</v>
      </c>
      <c r="D58313" s="1" t="s">
        <v>53974</v>
      </c>
      <c r="E58313" s="2">
        <v>0.10527777777777778</v>
      </c>
      <c r="F58313">
        <v>2019</v>
      </c>
      <c r="G58313">
        <f>COUNTIF(_all_h[Name], D58313)</f>
        <v>1</v>
      </c>
    </row>
    <row r="58314" spans="1:7" x14ac:dyDescent="0.25">
      <c r="A58314">
        <v>7772</v>
      </c>
      <c r="B58314">
        <v>7772</v>
      </c>
      <c r="C58314">
        <v>9293</v>
      </c>
      <c r="D58314" s="1" t="s">
        <v>53975</v>
      </c>
      <c r="E58314" s="2">
        <v>0.10527777777777778</v>
      </c>
      <c r="F58314">
        <v>2019</v>
      </c>
      <c r="G58314">
        <f>COUNTIF(_all_h[Name], D58314)</f>
        <v>1</v>
      </c>
    </row>
    <row r="58315" spans="1:7" x14ac:dyDescent="0.25">
      <c r="A58315">
        <v>7773</v>
      </c>
      <c r="B58315">
        <v>7773</v>
      </c>
      <c r="C58315">
        <v>13047</v>
      </c>
      <c r="D58315" s="1" t="s">
        <v>53976</v>
      </c>
      <c r="E58315" s="2">
        <v>0.10527777777777778</v>
      </c>
      <c r="F58315">
        <v>2019</v>
      </c>
      <c r="G58315">
        <f>COUNTIF(_all_h[Name], D58315)</f>
        <v>1</v>
      </c>
    </row>
    <row r="58316" spans="1:7" x14ac:dyDescent="0.25">
      <c r="A58316">
        <v>7774</v>
      </c>
      <c r="B58316">
        <v>7774</v>
      </c>
      <c r="C58316">
        <v>12104</v>
      </c>
      <c r="D58316" s="1" t="s">
        <v>53977</v>
      </c>
      <c r="E58316" s="2">
        <v>0.10528935185185186</v>
      </c>
      <c r="F58316">
        <v>2019</v>
      </c>
      <c r="G58316">
        <f>COUNTIF(_all_h[Name], D58316)</f>
        <v>1</v>
      </c>
    </row>
    <row r="58317" spans="1:7" x14ac:dyDescent="0.25">
      <c r="A58317">
        <v>7775</v>
      </c>
      <c r="B58317">
        <v>7775</v>
      </c>
      <c r="C58317">
        <v>12029</v>
      </c>
      <c r="D58317" s="1" t="s">
        <v>53978</v>
      </c>
      <c r="E58317" s="2">
        <v>0.10528935185185186</v>
      </c>
      <c r="F58317">
        <v>2019</v>
      </c>
      <c r="G58317">
        <f>COUNTIF(_all_h[Name], D58317)</f>
        <v>1</v>
      </c>
    </row>
    <row r="58318" spans="1:7" x14ac:dyDescent="0.25">
      <c r="A58318">
        <v>7776</v>
      </c>
      <c r="B58318">
        <v>7776</v>
      </c>
      <c r="C58318">
        <v>8971</v>
      </c>
      <c r="D58318" s="1" t="s">
        <v>53979</v>
      </c>
      <c r="E58318" s="2">
        <v>0.10528935185185186</v>
      </c>
      <c r="F58318">
        <v>2019</v>
      </c>
      <c r="G58318">
        <f>COUNTIF(_all_h[Name], D58318)</f>
        <v>1</v>
      </c>
    </row>
    <row r="58319" spans="1:7" x14ac:dyDescent="0.25">
      <c r="A58319">
        <v>7777</v>
      </c>
      <c r="B58319">
        <v>7777</v>
      </c>
      <c r="C58319">
        <v>13470</v>
      </c>
      <c r="D58319" s="1" t="s">
        <v>53980</v>
      </c>
      <c r="E58319" s="2">
        <v>0.10528935185185186</v>
      </c>
      <c r="F58319">
        <v>2019</v>
      </c>
      <c r="G58319">
        <f>COUNTIF(_all_h[Name], D58319)</f>
        <v>1</v>
      </c>
    </row>
    <row r="58320" spans="1:7" x14ac:dyDescent="0.25">
      <c r="A58320">
        <v>7778</v>
      </c>
      <c r="B58320">
        <v>7778</v>
      </c>
      <c r="C58320">
        <v>9360</v>
      </c>
      <c r="D58320" s="1" t="s">
        <v>53981</v>
      </c>
      <c r="E58320" s="2">
        <v>0.10528935185185186</v>
      </c>
      <c r="F58320">
        <v>2019</v>
      </c>
      <c r="G58320">
        <f>COUNTIF(_all_h[Name], D58320)</f>
        <v>1</v>
      </c>
    </row>
    <row r="58321" spans="1:7" x14ac:dyDescent="0.25">
      <c r="A58321">
        <v>7779</v>
      </c>
      <c r="B58321">
        <v>7779</v>
      </c>
      <c r="C58321">
        <v>11602</v>
      </c>
      <c r="D58321" s="1" t="s">
        <v>11377</v>
      </c>
      <c r="E58321" s="2">
        <v>0.10530092592592592</v>
      </c>
      <c r="F58321">
        <v>2019</v>
      </c>
      <c r="G58321">
        <f>COUNTIF(_all_h[Name], D58321)</f>
        <v>2</v>
      </c>
    </row>
    <row r="58322" spans="1:7" x14ac:dyDescent="0.25">
      <c r="A58322">
        <v>7780</v>
      </c>
      <c r="B58322">
        <v>7780</v>
      </c>
      <c r="C58322">
        <v>6865</v>
      </c>
      <c r="D58322" s="1" t="s">
        <v>53982</v>
      </c>
      <c r="E58322" s="2">
        <v>0.10530092592592592</v>
      </c>
      <c r="F58322">
        <v>2019</v>
      </c>
      <c r="G58322">
        <f>COUNTIF(_all_h[Name], D58322)</f>
        <v>1</v>
      </c>
    </row>
    <row r="58323" spans="1:7" x14ac:dyDescent="0.25">
      <c r="A58323">
        <v>7781</v>
      </c>
      <c r="B58323">
        <v>7781</v>
      </c>
      <c r="C58323">
        <v>5729</v>
      </c>
      <c r="D58323" s="1" t="s">
        <v>4291</v>
      </c>
      <c r="E58323" s="2">
        <v>0.10530092592592592</v>
      </c>
      <c r="F58323">
        <v>2019</v>
      </c>
      <c r="G58323">
        <f>COUNTIF(_all_h[Name], D58323)</f>
        <v>4</v>
      </c>
    </row>
    <row r="58324" spans="1:7" x14ac:dyDescent="0.25">
      <c r="A58324">
        <v>7782</v>
      </c>
      <c r="B58324">
        <v>7782</v>
      </c>
      <c r="C58324">
        <v>16527</v>
      </c>
      <c r="D58324" s="1" t="s">
        <v>53983</v>
      </c>
      <c r="E58324" s="2">
        <v>0.10530092592592592</v>
      </c>
      <c r="F58324">
        <v>2019</v>
      </c>
      <c r="G58324">
        <f>COUNTIF(_all_h[Name], D58324)</f>
        <v>1</v>
      </c>
    </row>
    <row r="58325" spans="1:7" x14ac:dyDescent="0.25">
      <c r="A58325">
        <v>7783</v>
      </c>
      <c r="B58325">
        <v>7783</v>
      </c>
      <c r="C58325">
        <v>17808</v>
      </c>
      <c r="D58325" s="1" t="s">
        <v>53984</v>
      </c>
      <c r="E58325" s="2">
        <v>0.1053125</v>
      </c>
      <c r="F58325">
        <v>2019</v>
      </c>
      <c r="G58325">
        <f>COUNTIF(_all_h[Name], D58325)</f>
        <v>1</v>
      </c>
    </row>
    <row r="58326" spans="1:7" x14ac:dyDescent="0.25">
      <c r="A58326">
        <v>7784</v>
      </c>
      <c r="B58326">
        <v>7784</v>
      </c>
      <c r="C58326">
        <v>7681</v>
      </c>
      <c r="D58326" s="1" t="s">
        <v>30254</v>
      </c>
      <c r="E58326" s="2">
        <v>0.1053125</v>
      </c>
      <c r="F58326">
        <v>2019</v>
      </c>
      <c r="G58326">
        <f>COUNTIF(_all_h[Name], D58326)</f>
        <v>3</v>
      </c>
    </row>
    <row r="58327" spans="1:7" x14ac:dyDescent="0.25">
      <c r="A58327">
        <v>7785</v>
      </c>
      <c r="B58327">
        <v>7785</v>
      </c>
      <c r="C58327">
        <v>9190</v>
      </c>
      <c r="D58327" s="1" t="s">
        <v>53985</v>
      </c>
      <c r="E58327" s="2">
        <v>0.1053125</v>
      </c>
      <c r="F58327">
        <v>2019</v>
      </c>
      <c r="G58327">
        <f>COUNTIF(_all_h[Name], D58327)</f>
        <v>1</v>
      </c>
    </row>
    <row r="58328" spans="1:7" x14ac:dyDescent="0.25">
      <c r="A58328">
        <v>7786</v>
      </c>
      <c r="B58328">
        <v>7786</v>
      </c>
      <c r="C58328">
        <v>8630</v>
      </c>
      <c r="D58328" s="1" t="s">
        <v>53986</v>
      </c>
      <c r="E58328" s="2">
        <v>0.1053125</v>
      </c>
      <c r="F58328">
        <v>2019</v>
      </c>
      <c r="G58328">
        <f>COUNTIF(_all_h[Name], D58328)</f>
        <v>1</v>
      </c>
    </row>
    <row r="58329" spans="1:7" x14ac:dyDescent="0.25">
      <c r="A58329">
        <v>7787</v>
      </c>
      <c r="B58329">
        <v>7787</v>
      </c>
      <c r="C58329">
        <v>7495</v>
      </c>
      <c r="D58329" s="1" t="s">
        <v>53987</v>
      </c>
      <c r="E58329" s="2">
        <v>0.10532407407407407</v>
      </c>
      <c r="F58329">
        <v>2019</v>
      </c>
      <c r="G58329">
        <f>COUNTIF(_all_h[Name], D58329)</f>
        <v>1</v>
      </c>
    </row>
    <row r="58330" spans="1:7" x14ac:dyDescent="0.25">
      <c r="A58330">
        <v>7788</v>
      </c>
      <c r="B58330">
        <v>7788</v>
      </c>
      <c r="C58330">
        <v>8631</v>
      </c>
      <c r="D58330" s="1" t="s">
        <v>53988</v>
      </c>
      <c r="E58330" s="2">
        <v>0.10532407407407407</v>
      </c>
      <c r="F58330">
        <v>2019</v>
      </c>
      <c r="G58330">
        <f>COUNTIF(_all_h[Name], D58330)</f>
        <v>1</v>
      </c>
    </row>
    <row r="58331" spans="1:7" x14ac:dyDescent="0.25">
      <c r="A58331">
        <v>7789</v>
      </c>
      <c r="B58331">
        <v>7789</v>
      </c>
      <c r="C58331">
        <v>8801</v>
      </c>
      <c r="D58331" s="1" t="s">
        <v>53989</v>
      </c>
      <c r="E58331" s="2">
        <v>0.10532407407407407</v>
      </c>
      <c r="F58331">
        <v>2019</v>
      </c>
      <c r="G58331">
        <f>COUNTIF(_all_h[Name], D58331)</f>
        <v>1</v>
      </c>
    </row>
    <row r="58332" spans="1:7" x14ac:dyDescent="0.25">
      <c r="A58332">
        <v>7790</v>
      </c>
      <c r="B58332">
        <v>7790</v>
      </c>
      <c r="C58332">
        <v>3720</v>
      </c>
      <c r="D58332" s="1" t="s">
        <v>53990</v>
      </c>
      <c r="E58332" s="2">
        <v>0.10532407407407407</v>
      </c>
      <c r="F58332">
        <v>2019</v>
      </c>
      <c r="G58332">
        <f>COUNTIF(_all_h[Name], D58332)</f>
        <v>1</v>
      </c>
    </row>
    <row r="58333" spans="1:7" x14ac:dyDescent="0.25">
      <c r="A58333">
        <v>7791</v>
      </c>
      <c r="B58333">
        <v>7791</v>
      </c>
      <c r="C58333">
        <v>4896</v>
      </c>
      <c r="D58333" s="1" t="s">
        <v>53991</v>
      </c>
      <c r="E58333" s="2">
        <v>0.10532407407407407</v>
      </c>
      <c r="F58333">
        <v>2019</v>
      </c>
      <c r="G58333">
        <f>COUNTIF(_all_h[Name], D58333)</f>
        <v>1</v>
      </c>
    </row>
    <row r="58334" spans="1:7" x14ac:dyDescent="0.25">
      <c r="A58334">
        <v>7792</v>
      </c>
      <c r="B58334">
        <v>7792</v>
      </c>
      <c r="C58334">
        <v>4897</v>
      </c>
      <c r="D58334" s="1" t="s">
        <v>11259</v>
      </c>
      <c r="E58334" s="2">
        <v>0.10532407407407407</v>
      </c>
      <c r="F58334">
        <v>2019</v>
      </c>
      <c r="G58334">
        <f>COUNTIF(_all_h[Name], D58334)</f>
        <v>4</v>
      </c>
    </row>
    <row r="58335" spans="1:7" x14ac:dyDescent="0.25">
      <c r="A58335">
        <v>7793</v>
      </c>
      <c r="B58335">
        <v>7793</v>
      </c>
      <c r="C58335">
        <v>13671</v>
      </c>
      <c r="D58335" s="1" t="s">
        <v>53992</v>
      </c>
      <c r="E58335" s="2">
        <v>0.10532407407407407</v>
      </c>
      <c r="F58335">
        <v>2019</v>
      </c>
      <c r="G58335">
        <f>COUNTIF(_all_h[Name], D58335)</f>
        <v>1</v>
      </c>
    </row>
    <row r="58336" spans="1:7" x14ac:dyDescent="0.25">
      <c r="A58336">
        <v>7794</v>
      </c>
      <c r="B58336">
        <v>7794</v>
      </c>
      <c r="C58336">
        <v>7385</v>
      </c>
      <c r="D58336" s="1" t="s">
        <v>53993</v>
      </c>
      <c r="E58336" s="2">
        <v>0.10532407407407407</v>
      </c>
      <c r="F58336">
        <v>2019</v>
      </c>
      <c r="G58336">
        <f>COUNTIF(_all_h[Name], D58336)</f>
        <v>1</v>
      </c>
    </row>
    <row r="58337" spans="1:7" x14ac:dyDescent="0.25">
      <c r="A58337">
        <v>7795</v>
      </c>
      <c r="B58337">
        <v>7795</v>
      </c>
      <c r="C58337">
        <v>14329</v>
      </c>
      <c r="D58337" s="1" t="s">
        <v>53994</v>
      </c>
      <c r="E58337" s="2">
        <v>0.10533564814814815</v>
      </c>
      <c r="F58337">
        <v>2019</v>
      </c>
      <c r="G58337">
        <f>COUNTIF(_all_h[Name], D58337)</f>
        <v>1</v>
      </c>
    </row>
    <row r="58338" spans="1:7" x14ac:dyDescent="0.25">
      <c r="A58338">
        <v>7796</v>
      </c>
      <c r="B58338">
        <v>7796</v>
      </c>
      <c r="C58338">
        <v>6453</v>
      </c>
      <c r="D58338" s="1" t="s">
        <v>53995</v>
      </c>
      <c r="E58338" s="2">
        <v>0.10533564814814815</v>
      </c>
      <c r="F58338">
        <v>2019</v>
      </c>
      <c r="G58338">
        <f>COUNTIF(_all_h[Name], D58338)</f>
        <v>1</v>
      </c>
    </row>
    <row r="58339" spans="1:7" x14ac:dyDescent="0.25">
      <c r="A58339">
        <v>7797</v>
      </c>
      <c r="B58339">
        <v>7797</v>
      </c>
      <c r="C58339">
        <v>6259</v>
      </c>
      <c r="D58339" s="1" t="s">
        <v>53996</v>
      </c>
      <c r="E58339" s="2">
        <v>0.10533564814814815</v>
      </c>
      <c r="F58339">
        <v>2019</v>
      </c>
      <c r="G58339">
        <f>COUNTIF(_all_h[Name], D58339)</f>
        <v>1</v>
      </c>
    </row>
    <row r="58340" spans="1:7" x14ac:dyDescent="0.25">
      <c r="A58340">
        <v>7798</v>
      </c>
      <c r="B58340">
        <v>7798</v>
      </c>
      <c r="C58340">
        <v>3862</v>
      </c>
      <c r="D58340" s="1" t="s">
        <v>53997</v>
      </c>
      <c r="E58340" s="2">
        <v>0.10534722222222222</v>
      </c>
      <c r="F58340">
        <v>2019</v>
      </c>
      <c r="G58340">
        <f>COUNTIF(_all_h[Name], D58340)</f>
        <v>1</v>
      </c>
    </row>
    <row r="58341" spans="1:7" x14ac:dyDescent="0.25">
      <c r="A58341">
        <v>7799</v>
      </c>
      <c r="B58341">
        <v>7799</v>
      </c>
      <c r="C58341">
        <v>12757</v>
      </c>
      <c r="D58341" s="1" t="s">
        <v>53998</v>
      </c>
      <c r="E58341" s="2">
        <v>0.10534722222222222</v>
      </c>
      <c r="F58341">
        <v>2019</v>
      </c>
      <c r="G58341">
        <f>COUNTIF(_all_h[Name], D58341)</f>
        <v>1</v>
      </c>
    </row>
    <row r="58342" spans="1:7" x14ac:dyDescent="0.25">
      <c r="A58342">
        <v>7800</v>
      </c>
      <c r="B58342">
        <v>7800</v>
      </c>
      <c r="C58342">
        <v>10666</v>
      </c>
      <c r="D58342" s="1" t="s">
        <v>53999</v>
      </c>
      <c r="E58342" s="2">
        <v>0.1053587962962963</v>
      </c>
      <c r="F58342">
        <v>2019</v>
      </c>
      <c r="G58342">
        <f>COUNTIF(_all_h[Name], D58342)</f>
        <v>1</v>
      </c>
    </row>
    <row r="58343" spans="1:7" x14ac:dyDescent="0.25">
      <c r="A58343">
        <v>7801</v>
      </c>
      <c r="B58343">
        <v>7801</v>
      </c>
      <c r="C58343">
        <v>6632</v>
      </c>
      <c r="D58343" s="1" t="s">
        <v>27657</v>
      </c>
      <c r="E58343" s="2">
        <v>0.1053587962962963</v>
      </c>
      <c r="F58343">
        <v>2019</v>
      </c>
      <c r="G58343">
        <f>COUNTIF(_all_h[Name], D58343)</f>
        <v>3</v>
      </c>
    </row>
    <row r="58344" spans="1:7" x14ac:dyDescent="0.25">
      <c r="A58344">
        <v>7802</v>
      </c>
      <c r="B58344">
        <v>7802</v>
      </c>
      <c r="C58344">
        <v>31697</v>
      </c>
      <c r="D58344" s="1" t="s">
        <v>54000</v>
      </c>
      <c r="E58344" s="2">
        <v>0.1053587962962963</v>
      </c>
      <c r="F58344">
        <v>2019</v>
      </c>
      <c r="G58344">
        <f>COUNTIF(_all_h[Name], D58344)</f>
        <v>1</v>
      </c>
    </row>
    <row r="58345" spans="1:7" x14ac:dyDescent="0.25">
      <c r="A58345">
        <v>7803</v>
      </c>
      <c r="B58345">
        <v>7803</v>
      </c>
      <c r="C58345">
        <v>4466</v>
      </c>
      <c r="D58345" s="1" t="s">
        <v>7165</v>
      </c>
      <c r="E58345" s="2">
        <v>0.10537037037037036</v>
      </c>
      <c r="F58345">
        <v>2019</v>
      </c>
      <c r="G58345">
        <f>COUNTIF(_all_h[Name], D58345)</f>
        <v>2</v>
      </c>
    </row>
    <row r="58346" spans="1:7" x14ac:dyDescent="0.25">
      <c r="A58346">
        <v>7804</v>
      </c>
      <c r="B58346">
        <v>7804</v>
      </c>
      <c r="C58346">
        <v>16123</v>
      </c>
      <c r="D58346" s="1" t="s">
        <v>54001</v>
      </c>
      <c r="E58346" s="2">
        <v>0.10537037037037036</v>
      </c>
      <c r="F58346">
        <v>2019</v>
      </c>
      <c r="G58346">
        <f>COUNTIF(_all_h[Name], D58346)</f>
        <v>1</v>
      </c>
    </row>
    <row r="58347" spans="1:7" x14ac:dyDescent="0.25">
      <c r="A58347">
        <v>7805</v>
      </c>
      <c r="B58347">
        <v>7805</v>
      </c>
      <c r="C58347">
        <v>10712</v>
      </c>
      <c r="D58347" s="1" t="s">
        <v>54002</v>
      </c>
      <c r="E58347" s="2">
        <v>0.10538194444444444</v>
      </c>
      <c r="F58347">
        <v>2019</v>
      </c>
      <c r="G58347">
        <f>COUNTIF(_all_h[Name], D58347)</f>
        <v>1</v>
      </c>
    </row>
    <row r="58348" spans="1:7" x14ac:dyDescent="0.25">
      <c r="A58348">
        <v>7806</v>
      </c>
      <c r="B58348">
        <v>7806</v>
      </c>
      <c r="C58348">
        <v>5152</v>
      </c>
      <c r="D58348" s="1" t="s">
        <v>54003</v>
      </c>
      <c r="E58348" s="2">
        <v>0.10538194444444444</v>
      </c>
      <c r="F58348">
        <v>2019</v>
      </c>
      <c r="G58348">
        <f>COUNTIF(_all_h[Name], D58348)</f>
        <v>1</v>
      </c>
    </row>
    <row r="58349" spans="1:7" x14ac:dyDescent="0.25">
      <c r="A58349">
        <v>7807</v>
      </c>
      <c r="B58349">
        <v>7807</v>
      </c>
      <c r="C58349">
        <v>11543</v>
      </c>
      <c r="D58349" s="1" t="s">
        <v>42880</v>
      </c>
      <c r="E58349" s="2">
        <v>0.10538194444444444</v>
      </c>
      <c r="F58349">
        <v>2019</v>
      </c>
      <c r="G58349">
        <f>COUNTIF(_all_h[Name], D58349)</f>
        <v>2</v>
      </c>
    </row>
    <row r="58350" spans="1:7" x14ac:dyDescent="0.25">
      <c r="A58350">
        <v>7808</v>
      </c>
      <c r="B58350">
        <v>7808</v>
      </c>
      <c r="C58350">
        <v>6070</v>
      </c>
      <c r="D58350" s="1" t="s">
        <v>54004</v>
      </c>
      <c r="E58350" s="2">
        <v>0.10538194444444444</v>
      </c>
      <c r="F58350">
        <v>2019</v>
      </c>
      <c r="G58350">
        <f>COUNTIF(_all_h[Name], D58350)</f>
        <v>1</v>
      </c>
    </row>
    <row r="58351" spans="1:7" x14ac:dyDescent="0.25">
      <c r="A58351">
        <v>7809</v>
      </c>
      <c r="B58351">
        <v>7809</v>
      </c>
      <c r="C58351">
        <v>11227</v>
      </c>
      <c r="D58351" s="1" t="s">
        <v>54005</v>
      </c>
      <c r="E58351" s="2">
        <v>0.10539351851851853</v>
      </c>
      <c r="F58351">
        <v>2019</v>
      </c>
      <c r="G58351">
        <f>COUNTIF(_all_h[Name], D58351)</f>
        <v>1</v>
      </c>
    </row>
    <row r="58352" spans="1:7" x14ac:dyDescent="0.25">
      <c r="A58352">
        <v>7810</v>
      </c>
      <c r="B58352">
        <v>7810</v>
      </c>
      <c r="C58352">
        <v>16372</v>
      </c>
      <c r="D58352" s="1" t="s">
        <v>54006</v>
      </c>
      <c r="E58352" s="2">
        <v>0.10539351851851853</v>
      </c>
      <c r="F58352">
        <v>2019</v>
      </c>
      <c r="G58352">
        <f>COUNTIF(_all_h[Name], D58352)</f>
        <v>1</v>
      </c>
    </row>
    <row r="58353" spans="1:7" x14ac:dyDescent="0.25">
      <c r="A58353">
        <v>7811</v>
      </c>
      <c r="B58353">
        <v>7811</v>
      </c>
      <c r="C58353">
        <v>2423</v>
      </c>
      <c r="D58353" s="1" t="s">
        <v>54007</v>
      </c>
      <c r="E58353" s="2">
        <v>0.10539351851851853</v>
      </c>
      <c r="F58353">
        <v>2019</v>
      </c>
      <c r="G58353">
        <f>COUNTIF(_all_h[Name], D58353)</f>
        <v>1</v>
      </c>
    </row>
    <row r="58354" spans="1:7" x14ac:dyDescent="0.25">
      <c r="A58354">
        <v>7812</v>
      </c>
      <c r="B58354">
        <v>7812</v>
      </c>
      <c r="C58354">
        <v>12186</v>
      </c>
      <c r="D58354" s="1" t="s">
        <v>4437</v>
      </c>
      <c r="E58354" s="2">
        <v>0.10539351851851853</v>
      </c>
      <c r="F58354">
        <v>2019</v>
      </c>
      <c r="G58354">
        <f>COUNTIF(_all_h[Name], D58354)</f>
        <v>3</v>
      </c>
    </row>
    <row r="58355" spans="1:7" x14ac:dyDescent="0.25">
      <c r="A58355">
        <v>7813</v>
      </c>
      <c r="B58355">
        <v>7813</v>
      </c>
      <c r="C58355">
        <v>13904</v>
      </c>
      <c r="D58355" s="1" t="s">
        <v>54008</v>
      </c>
      <c r="E58355" s="2">
        <v>0.10539351851851853</v>
      </c>
      <c r="F58355">
        <v>2019</v>
      </c>
      <c r="G58355">
        <f>COUNTIF(_all_h[Name], D58355)</f>
        <v>1</v>
      </c>
    </row>
    <row r="58356" spans="1:7" x14ac:dyDescent="0.25">
      <c r="A58356">
        <v>7814</v>
      </c>
      <c r="B58356">
        <v>7814</v>
      </c>
      <c r="C58356">
        <v>9413</v>
      </c>
      <c r="D58356" s="1" t="s">
        <v>54009</v>
      </c>
      <c r="E58356" s="2">
        <v>0.10541666666666667</v>
      </c>
      <c r="F58356">
        <v>2019</v>
      </c>
      <c r="G58356">
        <f>COUNTIF(_all_h[Name], D58356)</f>
        <v>1</v>
      </c>
    </row>
    <row r="58357" spans="1:7" x14ac:dyDescent="0.25">
      <c r="A58357">
        <v>7815</v>
      </c>
      <c r="B58357">
        <v>7815</v>
      </c>
      <c r="C58357">
        <v>4231</v>
      </c>
      <c r="D58357" s="1" t="s">
        <v>24675</v>
      </c>
      <c r="E58357" s="2">
        <v>0.10542824074074074</v>
      </c>
      <c r="F58357">
        <v>2019</v>
      </c>
      <c r="G58357">
        <f>COUNTIF(_all_h[Name], D58357)</f>
        <v>2</v>
      </c>
    </row>
    <row r="58358" spans="1:7" x14ac:dyDescent="0.25">
      <c r="A58358">
        <v>7816</v>
      </c>
      <c r="B58358">
        <v>7816</v>
      </c>
      <c r="C58358">
        <v>15108</v>
      </c>
      <c r="D58358" s="1" t="s">
        <v>54010</v>
      </c>
      <c r="E58358" s="2">
        <v>0.10542824074074074</v>
      </c>
      <c r="F58358">
        <v>2019</v>
      </c>
      <c r="G58358">
        <f>COUNTIF(_all_h[Name], D58358)</f>
        <v>1</v>
      </c>
    </row>
    <row r="58359" spans="1:7" x14ac:dyDescent="0.25">
      <c r="A58359">
        <v>7817</v>
      </c>
      <c r="B58359">
        <v>7817</v>
      </c>
      <c r="C58359">
        <v>5132</v>
      </c>
      <c r="D58359" s="1" t="s">
        <v>54011</v>
      </c>
      <c r="E58359" s="2">
        <v>0.10543981481481482</v>
      </c>
      <c r="F58359">
        <v>2019</v>
      </c>
      <c r="G58359">
        <f>COUNTIF(_all_h[Name], D58359)</f>
        <v>1</v>
      </c>
    </row>
    <row r="58360" spans="1:7" x14ac:dyDescent="0.25">
      <c r="A58360">
        <v>7818</v>
      </c>
      <c r="B58360">
        <v>7818</v>
      </c>
      <c r="C58360">
        <v>7597</v>
      </c>
      <c r="D58360" s="1" t="s">
        <v>54012</v>
      </c>
      <c r="E58360" s="2">
        <v>0.10543981481481482</v>
      </c>
      <c r="F58360">
        <v>2019</v>
      </c>
      <c r="G58360">
        <f>COUNTIF(_all_h[Name], D58360)</f>
        <v>1</v>
      </c>
    </row>
    <row r="58361" spans="1:7" x14ac:dyDescent="0.25">
      <c r="A58361">
        <v>7819</v>
      </c>
      <c r="B58361">
        <v>7819</v>
      </c>
      <c r="C58361">
        <v>7589</v>
      </c>
      <c r="D58361" s="1" t="s">
        <v>54013</v>
      </c>
      <c r="E58361" s="2">
        <v>0.10546296296296297</v>
      </c>
      <c r="F58361">
        <v>2019</v>
      </c>
      <c r="G58361">
        <f>COUNTIF(_all_h[Name], D58361)</f>
        <v>1</v>
      </c>
    </row>
    <row r="58362" spans="1:7" x14ac:dyDescent="0.25">
      <c r="A58362">
        <v>7820</v>
      </c>
      <c r="B58362">
        <v>7820</v>
      </c>
      <c r="C58362">
        <v>10469</v>
      </c>
      <c r="D58362" s="1" t="s">
        <v>54014</v>
      </c>
      <c r="E58362" s="2">
        <v>0.10546296296296297</v>
      </c>
      <c r="F58362">
        <v>2019</v>
      </c>
      <c r="G58362">
        <f>COUNTIF(_all_h[Name], D58362)</f>
        <v>1</v>
      </c>
    </row>
    <row r="58363" spans="1:7" x14ac:dyDescent="0.25">
      <c r="A58363">
        <v>7821</v>
      </c>
      <c r="B58363">
        <v>7821</v>
      </c>
      <c r="C58363">
        <v>9048</v>
      </c>
      <c r="D58363" s="1" t="s">
        <v>41965</v>
      </c>
      <c r="E58363" s="2">
        <v>0.10547453703703703</v>
      </c>
      <c r="F58363">
        <v>2019</v>
      </c>
      <c r="G58363">
        <f>COUNTIF(_all_h[Name], D58363)</f>
        <v>2</v>
      </c>
    </row>
    <row r="58364" spans="1:7" x14ac:dyDescent="0.25">
      <c r="A58364">
        <v>7822</v>
      </c>
      <c r="B58364">
        <v>7822</v>
      </c>
      <c r="C58364">
        <v>7605</v>
      </c>
      <c r="D58364" s="1" t="s">
        <v>54015</v>
      </c>
      <c r="E58364" s="2">
        <v>0.10547453703703703</v>
      </c>
      <c r="F58364">
        <v>2019</v>
      </c>
      <c r="G58364">
        <f>COUNTIF(_all_h[Name], D58364)</f>
        <v>1</v>
      </c>
    </row>
    <row r="58365" spans="1:7" x14ac:dyDescent="0.25">
      <c r="A58365">
        <v>7823</v>
      </c>
      <c r="B58365">
        <v>7823</v>
      </c>
      <c r="C58365">
        <v>9535</v>
      </c>
      <c r="D58365" s="1" t="s">
        <v>54016</v>
      </c>
      <c r="E58365" s="2">
        <v>0.10548611111111111</v>
      </c>
      <c r="F58365">
        <v>2019</v>
      </c>
      <c r="G58365">
        <f>COUNTIF(_all_h[Name], D58365)</f>
        <v>1</v>
      </c>
    </row>
    <row r="58366" spans="1:7" x14ac:dyDescent="0.25">
      <c r="A58366">
        <v>7824</v>
      </c>
      <c r="B58366">
        <v>7824</v>
      </c>
      <c r="C58366">
        <v>8567</v>
      </c>
      <c r="D58366" s="1" t="s">
        <v>43066</v>
      </c>
      <c r="E58366" s="2">
        <v>0.10548611111111111</v>
      </c>
      <c r="F58366">
        <v>2019</v>
      </c>
      <c r="G58366">
        <f>COUNTIF(_all_h[Name], D58366)</f>
        <v>2</v>
      </c>
    </row>
    <row r="58367" spans="1:7" x14ac:dyDescent="0.25">
      <c r="A58367">
        <v>7825</v>
      </c>
      <c r="B58367">
        <v>7825</v>
      </c>
      <c r="C58367">
        <v>16677</v>
      </c>
      <c r="D58367" s="1" t="s">
        <v>54017</v>
      </c>
      <c r="E58367" s="2">
        <v>0.10548611111111111</v>
      </c>
      <c r="F58367">
        <v>2019</v>
      </c>
      <c r="G58367">
        <f>COUNTIF(_all_h[Name], D58367)</f>
        <v>1</v>
      </c>
    </row>
    <row r="58368" spans="1:7" x14ac:dyDescent="0.25">
      <c r="A58368">
        <v>7826</v>
      </c>
      <c r="B58368">
        <v>7826</v>
      </c>
      <c r="C58368">
        <v>8436</v>
      </c>
      <c r="D58368" s="1" t="s">
        <v>6272</v>
      </c>
      <c r="E58368" s="2">
        <v>0.10549768518518518</v>
      </c>
      <c r="F58368">
        <v>2019</v>
      </c>
      <c r="G58368">
        <f>COUNTIF(_all_h[Name], D58368)</f>
        <v>4</v>
      </c>
    </row>
    <row r="58369" spans="1:7" x14ac:dyDescent="0.25">
      <c r="A58369">
        <v>7827</v>
      </c>
      <c r="B58369">
        <v>7827</v>
      </c>
      <c r="C58369">
        <v>31839</v>
      </c>
      <c r="D58369" s="1" t="s">
        <v>3077</v>
      </c>
      <c r="E58369" s="2">
        <v>0.10549768518518518</v>
      </c>
      <c r="F58369">
        <v>2019</v>
      </c>
      <c r="G58369">
        <f>COUNTIF(_all_h[Name], D58369)</f>
        <v>5</v>
      </c>
    </row>
    <row r="58370" spans="1:7" x14ac:dyDescent="0.25">
      <c r="A58370">
        <v>7828</v>
      </c>
      <c r="B58370">
        <v>7828</v>
      </c>
      <c r="C58370">
        <v>13424</v>
      </c>
      <c r="D58370" s="1" t="s">
        <v>20411</v>
      </c>
      <c r="E58370" s="2">
        <v>0.10549768518518518</v>
      </c>
      <c r="F58370">
        <v>2019</v>
      </c>
      <c r="G58370">
        <f>COUNTIF(_all_h[Name], D58370)</f>
        <v>1</v>
      </c>
    </row>
    <row r="58371" spans="1:7" x14ac:dyDescent="0.25">
      <c r="A58371">
        <v>7829</v>
      </c>
      <c r="B58371">
        <v>7829</v>
      </c>
      <c r="C58371">
        <v>3536</v>
      </c>
      <c r="D58371" s="1" t="s">
        <v>54018</v>
      </c>
      <c r="E58371" s="2">
        <v>0.10550925925925926</v>
      </c>
      <c r="F58371">
        <v>2019</v>
      </c>
      <c r="G58371">
        <f>COUNTIF(_all_h[Name], D58371)</f>
        <v>1</v>
      </c>
    </row>
    <row r="58372" spans="1:7" x14ac:dyDescent="0.25">
      <c r="A58372">
        <v>7830</v>
      </c>
      <c r="B58372">
        <v>7830</v>
      </c>
      <c r="C58372">
        <v>9854</v>
      </c>
      <c r="D58372" s="1" t="s">
        <v>54019</v>
      </c>
      <c r="E58372" s="2">
        <v>0.10550925925925926</v>
      </c>
      <c r="F58372">
        <v>2019</v>
      </c>
      <c r="G58372">
        <f>COUNTIF(_all_h[Name], D58372)</f>
        <v>1</v>
      </c>
    </row>
    <row r="58373" spans="1:7" x14ac:dyDescent="0.25">
      <c r="A58373">
        <v>7831</v>
      </c>
      <c r="B58373">
        <v>7831</v>
      </c>
      <c r="C58373">
        <v>13923</v>
      </c>
      <c r="D58373" s="1" t="s">
        <v>17303</v>
      </c>
      <c r="E58373" s="2">
        <v>0.10550925925925926</v>
      </c>
      <c r="F58373">
        <v>2019</v>
      </c>
      <c r="G58373">
        <f>COUNTIF(_all_h[Name], D58373)</f>
        <v>4</v>
      </c>
    </row>
    <row r="58374" spans="1:7" x14ac:dyDescent="0.25">
      <c r="A58374">
        <v>7832</v>
      </c>
      <c r="B58374">
        <v>7832</v>
      </c>
      <c r="C58374">
        <v>10468</v>
      </c>
      <c r="D58374" s="1" t="s">
        <v>54020</v>
      </c>
      <c r="E58374" s="2">
        <v>0.10550925925925926</v>
      </c>
      <c r="F58374">
        <v>2019</v>
      </c>
      <c r="G58374">
        <f>COUNTIF(_all_h[Name], D58374)</f>
        <v>1</v>
      </c>
    </row>
    <row r="58375" spans="1:7" x14ac:dyDescent="0.25">
      <c r="A58375">
        <v>7833</v>
      </c>
      <c r="B58375">
        <v>7833</v>
      </c>
      <c r="C58375">
        <v>10705</v>
      </c>
      <c r="D58375" s="1" t="s">
        <v>54021</v>
      </c>
      <c r="E58375" s="2">
        <v>0.10550925925925926</v>
      </c>
      <c r="F58375">
        <v>2019</v>
      </c>
      <c r="G58375">
        <f>COUNTIF(_all_h[Name], D58375)</f>
        <v>1</v>
      </c>
    </row>
    <row r="58376" spans="1:7" x14ac:dyDescent="0.25">
      <c r="A58376">
        <v>7834</v>
      </c>
      <c r="B58376">
        <v>7834</v>
      </c>
      <c r="C58376">
        <v>9503</v>
      </c>
      <c r="D58376" s="1" t="s">
        <v>54022</v>
      </c>
      <c r="E58376" s="2">
        <v>0.10550925925925926</v>
      </c>
      <c r="F58376">
        <v>2019</v>
      </c>
      <c r="G58376">
        <f>COUNTIF(_all_h[Name], D58376)</f>
        <v>1</v>
      </c>
    </row>
    <row r="58377" spans="1:7" x14ac:dyDescent="0.25">
      <c r="A58377">
        <v>7835</v>
      </c>
      <c r="B58377">
        <v>7835</v>
      </c>
      <c r="C58377">
        <v>4637</v>
      </c>
      <c r="D58377" s="1" t="s">
        <v>54023</v>
      </c>
      <c r="E58377" s="2">
        <v>0.10550925925925926</v>
      </c>
      <c r="F58377">
        <v>2019</v>
      </c>
      <c r="G58377">
        <f>COUNTIF(_all_h[Name], D58377)</f>
        <v>1</v>
      </c>
    </row>
    <row r="58378" spans="1:7" x14ac:dyDescent="0.25">
      <c r="A58378">
        <v>7836</v>
      </c>
      <c r="B58378">
        <v>7836</v>
      </c>
      <c r="C58378">
        <v>14548</v>
      </c>
      <c r="D58378" s="1" t="s">
        <v>54024</v>
      </c>
      <c r="E58378" s="2">
        <v>0.10552083333333333</v>
      </c>
      <c r="F58378">
        <v>2019</v>
      </c>
      <c r="G58378">
        <f>COUNTIF(_all_h[Name], D58378)</f>
        <v>1</v>
      </c>
    </row>
    <row r="58379" spans="1:7" x14ac:dyDescent="0.25">
      <c r="A58379">
        <v>7837</v>
      </c>
      <c r="B58379">
        <v>7837</v>
      </c>
      <c r="C58379">
        <v>9629</v>
      </c>
      <c r="D58379" s="1" t="s">
        <v>54025</v>
      </c>
      <c r="E58379" s="2">
        <v>0.10552083333333333</v>
      </c>
      <c r="F58379">
        <v>2019</v>
      </c>
      <c r="G58379">
        <f>COUNTIF(_all_h[Name], D58379)</f>
        <v>1</v>
      </c>
    </row>
    <row r="58380" spans="1:7" x14ac:dyDescent="0.25">
      <c r="A58380">
        <v>7838</v>
      </c>
      <c r="B58380">
        <v>7838</v>
      </c>
      <c r="C58380">
        <v>11174</v>
      </c>
      <c r="D58380" s="1" t="s">
        <v>54026</v>
      </c>
      <c r="E58380" s="2">
        <v>0.10552083333333333</v>
      </c>
      <c r="F58380">
        <v>2019</v>
      </c>
      <c r="G58380">
        <f>COUNTIF(_all_h[Name], D58380)</f>
        <v>1</v>
      </c>
    </row>
    <row r="58381" spans="1:7" x14ac:dyDescent="0.25">
      <c r="A58381">
        <v>7839</v>
      </c>
      <c r="B58381">
        <v>7839</v>
      </c>
      <c r="C58381">
        <v>5981</v>
      </c>
      <c r="D58381" s="1" t="s">
        <v>54027</v>
      </c>
      <c r="E58381" s="2">
        <v>0.10553240740740741</v>
      </c>
      <c r="F58381">
        <v>2019</v>
      </c>
      <c r="G58381">
        <f>COUNTIF(_all_h[Name], D58381)</f>
        <v>1</v>
      </c>
    </row>
    <row r="58382" spans="1:7" x14ac:dyDescent="0.25">
      <c r="A58382">
        <v>7840</v>
      </c>
      <c r="B58382">
        <v>7840</v>
      </c>
      <c r="C58382">
        <v>17574</v>
      </c>
      <c r="D58382" s="1" t="s">
        <v>54028</v>
      </c>
      <c r="E58382" s="2">
        <v>0.10553240740740741</v>
      </c>
      <c r="F58382">
        <v>2019</v>
      </c>
      <c r="G58382">
        <f>COUNTIF(_all_h[Name], D58382)</f>
        <v>1</v>
      </c>
    </row>
    <row r="58383" spans="1:7" x14ac:dyDescent="0.25">
      <c r="A58383">
        <v>7841</v>
      </c>
      <c r="B58383">
        <v>7841</v>
      </c>
      <c r="C58383">
        <v>4898</v>
      </c>
      <c r="D58383" s="1" t="s">
        <v>54029</v>
      </c>
      <c r="E58383" s="2">
        <v>0.10554398148148147</v>
      </c>
      <c r="F58383">
        <v>2019</v>
      </c>
      <c r="G58383">
        <f>COUNTIF(_all_h[Name], D58383)</f>
        <v>1</v>
      </c>
    </row>
    <row r="58384" spans="1:7" x14ac:dyDescent="0.25">
      <c r="A58384">
        <v>7842</v>
      </c>
      <c r="B58384">
        <v>7842</v>
      </c>
      <c r="C58384">
        <v>8559</v>
      </c>
      <c r="D58384" s="1" t="s">
        <v>54030</v>
      </c>
      <c r="E58384" s="2">
        <v>0.10555555555555556</v>
      </c>
      <c r="F58384">
        <v>2019</v>
      </c>
      <c r="G58384">
        <f>COUNTIF(_all_h[Name], D58384)</f>
        <v>1</v>
      </c>
    </row>
    <row r="58385" spans="1:7" x14ac:dyDescent="0.25">
      <c r="A58385">
        <v>7843</v>
      </c>
      <c r="B58385">
        <v>7843</v>
      </c>
      <c r="C58385">
        <v>16443</v>
      </c>
      <c r="D58385" s="1" t="s">
        <v>54031</v>
      </c>
      <c r="E58385" s="2">
        <v>0.1055787037037037</v>
      </c>
      <c r="F58385">
        <v>2019</v>
      </c>
      <c r="G58385">
        <f>COUNTIF(_all_h[Name], D58385)</f>
        <v>1</v>
      </c>
    </row>
    <row r="58386" spans="1:7" x14ac:dyDescent="0.25">
      <c r="A58386">
        <v>7844</v>
      </c>
      <c r="B58386">
        <v>7844</v>
      </c>
      <c r="C58386">
        <v>11060</v>
      </c>
      <c r="D58386" s="1" t="s">
        <v>54032</v>
      </c>
      <c r="E58386" s="2">
        <v>0.1055787037037037</v>
      </c>
      <c r="F58386">
        <v>2019</v>
      </c>
      <c r="G58386">
        <f>COUNTIF(_all_h[Name], D58386)</f>
        <v>1</v>
      </c>
    </row>
    <row r="58387" spans="1:7" x14ac:dyDescent="0.25">
      <c r="A58387">
        <v>7845</v>
      </c>
      <c r="B58387">
        <v>7845</v>
      </c>
      <c r="C58387">
        <v>14590</v>
      </c>
      <c r="D58387" s="1" t="s">
        <v>54033</v>
      </c>
      <c r="E58387" s="2">
        <v>0.1055787037037037</v>
      </c>
      <c r="F58387">
        <v>2019</v>
      </c>
      <c r="G58387">
        <f>COUNTIF(_all_h[Name], D58387)</f>
        <v>1</v>
      </c>
    </row>
    <row r="58388" spans="1:7" x14ac:dyDescent="0.25">
      <c r="A58388">
        <v>7846</v>
      </c>
      <c r="B58388">
        <v>7846</v>
      </c>
      <c r="C58388">
        <v>10726</v>
      </c>
      <c r="D58388" s="1" t="s">
        <v>54034</v>
      </c>
      <c r="E58388" s="2">
        <v>0.1055787037037037</v>
      </c>
      <c r="F58388">
        <v>2019</v>
      </c>
      <c r="G58388">
        <f>COUNTIF(_all_h[Name], D58388)</f>
        <v>1</v>
      </c>
    </row>
    <row r="58389" spans="1:7" x14ac:dyDescent="0.25">
      <c r="A58389">
        <v>7847</v>
      </c>
      <c r="B58389">
        <v>7847</v>
      </c>
      <c r="C58389">
        <v>9393</v>
      </c>
      <c r="D58389" s="1" t="s">
        <v>54035</v>
      </c>
      <c r="E58389" s="2">
        <v>0.10560185185185185</v>
      </c>
      <c r="F58389">
        <v>2019</v>
      </c>
      <c r="G58389">
        <f>COUNTIF(_all_h[Name], D58389)</f>
        <v>1</v>
      </c>
    </row>
    <row r="58390" spans="1:7" x14ac:dyDescent="0.25">
      <c r="A58390">
        <v>7848</v>
      </c>
      <c r="B58390">
        <v>7848</v>
      </c>
      <c r="C58390">
        <v>6652</v>
      </c>
      <c r="D58390" s="1" t="s">
        <v>54036</v>
      </c>
      <c r="E58390" s="2">
        <v>0.10560185185185185</v>
      </c>
      <c r="F58390">
        <v>2019</v>
      </c>
      <c r="G58390">
        <f>COUNTIF(_all_h[Name], D58390)</f>
        <v>1</v>
      </c>
    </row>
    <row r="58391" spans="1:7" x14ac:dyDescent="0.25">
      <c r="A58391">
        <v>7849</v>
      </c>
      <c r="B58391">
        <v>7849</v>
      </c>
      <c r="C58391">
        <v>8138</v>
      </c>
      <c r="D58391" s="1" t="s">
        <v>54037</v>
      </c>
      <c r="E58391" s="2">
        <v>0.10561342592592593</v>
      </c>
      <c r="F58391">
        <v>2019</v>
      </c>
      <c r="G58391">
        <f>COUNTIF(_all_h[Name], D58391)</f>
        <v>1</v>
      </c>
    </row>
    <row r="58392" spans="1:7" x14ac:dyDescent="0.25">
      <c r="A58392">
        <v>7850</v>
      </c>
      <c r="B58392">
        <v>7850</v>
      </c>
      <c r="C58392">
        <v>9391</v>
      </c>
      <c r="D58392" s="1" t="s">
        <v>54038</v>
      </c>
      <c r="E58392" s="2">
        <v>0.10561342592592593</v>
      </c>
      <c r="F58392">
        <v>2019</v>
      </c>
      <c r="G58392">
        <f>COUNTIF(_all_h[Name], D58392)</f>
        <v>1</v>
      </c>
    </row>
    <row r="58393" spans="1:7" x14ac:dyDescent="0.25">
      <c r="A58393">
        <v>7851</v>
      </c>
      <c r="B58393">
        <v>7851</v>
      </c>
      <c r="C58393">
        <v>10649</v>
      </c>
      <c r="D58393" s="1" t="s">
        <v>54039</v>
      </c>
      <c r="E58393" s="2">
        <v>0.10561342592592593</v>
      </c>
      <c r="F58393">
        <v>2019</v>
      </c>
      <c r="G58393">
        <f>COUNTIF(_all_h[Name], D58393)</f>
        <v>1</v>
      </c>
    </row>
    <row r="58394" spans="1:7" x14ac:dyDescent="0.25">
      <c r="A58394">
        <v>7852</v>
      </c>
      <c r="B58394">
        <v>7852</v>
      </c>
      <c r="C58394">
        <v>9758</v>
      </c>
      <c r="D58394" s="1" t="s">
        <v>54040</v>
      </c>
      <c r="E58394" s="2">
        <v>0.10561342592592593</v>
      </c>
      <c r="F58394">
        <v>2019</v>
      </c>
      <c r="G58394">
        <f>COUNTIF(_all_h[Name], D58394)</f>
        <v>1</v>
      </c>
    </row>
    <row r="58395" spans="1:7" x14ac:dyDescent="0.25">
      <c r="A58395">
        <v>7853</v>
      </c>
      <c r="B58395">
        <v>7853</v>
      </c>
      <c r="C58395">
        <v>7246</v>
      </c>
      <c r="D58395" s="1" t="s">
        <v>42873</v>
      </c>
      <c r="E58395" s="2">
        <v>0.10561342592592593</v>
      </c>
      <c r="F58395">
        <v>2019</v>
      </c>
      <c r="G58395">
        <f>COUNTIF(_all_h[Name], D58395)</f>
        <v>2</v>
      </c>
    </row>
    <row r="58396" spans="1:7" x14ac:dyDescent="0.25">
      <c r="A58396">
        <v>7854</v>
      </c>
      <c r="B58396">
        <v>7854</v>
      </c>
      <c r="C58396">
        <v>6999</v>
      </c>
      <c r="D58396" s="1" t="s">
        <v>25756</v>
      </c>
      <c r="E58396" s="2">
        <v>0.105625</v>
      </c>
      <c r="F58396">
        <v>2019</v>
      </c>
      <c r="G58396">
        <f>COUNTIF(_all_h[Name], D58396)</f>
        <v>2</v>
      </c>
    </row>
    <row r="58397" spans="1:7" x14ac:dyDescent="0.25">
      <c r="A58397">
        <v>7855</v>
      </c>
      <c r="B58397">
        <v>7855</v>
      </c>
      <c r="C58397">
        <v>11906</v>
      </c>
      <c r="D58397" s="1" t="s">
        <v>54041</v>
      </c>
      <c r="E58397" s="2">
        <v>0.105625</v>
      </c>
      <c r="F58397">
        <v>2019</v>
      </c>
      <c r="G58397">
        <f>COUNTIF(_all_h[Name], D58397)</f>
        <v>1</v>
      </c>
    </row>
    <row r="58398" spans="1:7" x14ac:dyDescent="0.25">
      <c r="A58398">
        <v>7856</v>
      </c>
      <c r="B58398">
        <v>7856</v>
      </c>
      <c r="C58398">
        <v>9878</v>
      </c>
      <c r="D58398" s="1" t="s">
        <v>54042</v>
      </c>
      <c r="E58398" s="2">
        <v>0.105625</v>
      </c>
      <c r="F58398">
        <v>2019</v>
      </c>
      <c r="G58398">
        <f>COUNTIF(_all_h[Name], D58398)</f>
        <v>1</v>
      </c>
    </row>
    <row r="58399" spans="1:7" x14ac:dyDescent="0.25">
      <c r="A58399">
        <v>7857</v>
      </c>
      <c r="B58399">
        <v>7857</v>
      </c>
      <c r="C58399">
        <v>11487</v>
      </c>
      <c r="D58399" s="1" t="s">
        <v>54043</v>
      </c>
      <c r="E58399" s="2">
        <v>0.10565972222222222</v>
      </c>
      <c r="F58399">
        <v>2019</v>
      </c>
      <c r="G58399">
        <f>COUNTIF(_all_h[Name], D58399)</f>
        <v>1</v>
      </c>
    </row>
    <row r="58400" spans="1:7" x14ac:dyDescent="0.25">
      <c r="A58400">
        <v>7858</v>
      </c>
      <c r="B58400">
        <v>7858</v>
      </c>
      <c r="C58400">
        <v>9070</v>
      </c>
      <c r="D58400" s="1" t="s">
        <v>54044</v>
      </c>
      <c r="E58400" s="2">
        <v>0.10567129629629629</v>
      </c>
      <c r="F58400">
        <v>2019</v>
      </c>
      <c r="G58400">
        <f>COUNTIF(_all_h[Name], D58400)</f>
        <v>1</v>
      </c>
    </row>
    <row r="58401" spans="1:7" x14ac:dyDescent="0.25">
      <c r="A58401">
        <v>7859</v>
      </c>
      <c r="B58401">
        <v>7859</v>
      </c>
      <c r="C58401">
        <v>16286</v>
      </c>
      <c r="D58401" s="1" t="s">
        <v>43559</v>
      </c>
      <c r="E58401" s="2">
        <v>0.10567129629629629</v>
      </c>
      <c r="F58401">
        <v>2019</v>
      </c>
      <c r="G58401">
        <f>COUNTIF(_all_h[Name], D58401)</f>
        <v>2</v>
      </c>
    </row>
    <row r="58402" spans="1:7" x14ac:dyDescent="0.25">
      <c r="A58402">
        <v>7860</v>
      </c>
      <c r="B58402">
        <v>7860</v>
      </c>
      <c r="C58402">
        <v>8027</v>
      </c>
      <c r="D58402" s="1" t="s">
        <v>42482</v>
      </c>
      <c r="E58402" s="2">
        <v>0.10567129629629629</v>
      </c>
      <c r="F58402">
        <v>2019</v>
      </c>
      <c r="G58402">
        <f>COUNTIF(_all_h[Name], D58402)</f>
        <v>2</v>
      </c>
    </row>
    <row r="58403" spans="1:7" x14ac:dyDescent="0.25">
      <c r="A58403">
        <v>7861</v>
      </c>
      <c r="B58403">
        <v>7861</v>
      </c>
      <c r="C58403">
        <v>4358</v>
      </c>
      <c r="D58403" s="1" t="s">
        <v>54045</v>
      </c>
      <c r="E58403" s="2">
        <v>0.10568287037037037</v>
      </c>
      <c r="F58403">
        <v>2019</v>
      </c>
      <c r="G58403">
        <f>COUNTIF(_all_h[Name], D58403)</f>
        <v>1</v>
      </c>
    </row>
    <row r="58404" spans="1:7" x14ac:dyDescent="0.25">
      <c r="A58404">
        <v>7862</v>
      </c>
      <c r="B58404">
        <v>7862</v>
      </c>
      <c r="C58404">
        <v>12879</v>
      </c>
      <c r="D58404" s="1" t="s">
        <v>54046</v>
      </c>
      <c r="E58404" s="2">
        <v>0.10568287037037037</v>
      </c>
      <c r="F58404">
        <v>2019</v>
      </c>
      <c r="G58404">
        <f>COUNTIF(_all_h[Name], D58404)</f>
        <v>1</v>
      </c>
    </row>
    <row r="58405" spans="1:7" x14ac:dyDescent="0.25">
      <c r="A58405">
        <v>7863</v>
      </c>
      <c r="B58405">
        <v>7863</v>
      </c>
      <c r="C58405">
        <v>7466</v>
      </c>
      <c r="D58405" s="1" t="s">
        <v>54047</v>
      </c>
      <c r="E58405" s="2">
        <v>0.10568287037037037</v>
      </c>
      <c r="F58405">
        <v>2019</v>
      </c>
      <c r="G58405">
        <f>COUNTIF(_all_h[Name], D58405)</f>
        <v>1</v>
      </c>
    </row>
    <row r="58406" spans="1:7" x14ac:dyDescent="0.25">
      <c r="A58406">
        <v>7864</v>
      </c>
      <c r="B58406">
        <v>7864</v>
      </c>
      <c r="C58406">
        <v>12608</v>
      </c>
      <c r="D58406" s="1" t="s">
        <v>31426</v>
      </c>
      <c r="E58406" s="2">
        <v>0.10568287037037037</v>
      </c>
      <c r="F58406">
        <v>2019</v>
      </c>
      <c r="G58406">
        <f>COUNTIF(_all_h[Name], D58406)</f>
        <v>2</v>
      </c>
    </row>
    <row r="58407" spans="1:7" x14ac:dyDescent="0.25">
      <c r="A58407">
        <v>7865</v>
      </c>
      <c r="B58407">
        <v>7865</v>
      </c>
      <c r="C58407">
        <v>5897</v>
      </c>
      <c r="D58407" s="1" t="s">
        <v>54048</v>
      </c>
      <c r="E58407" s="2">
        <v>0.10570601851851852</v>
      </c>
      <c r="F58407">
        <v>2019</v>
      </c>
      <c r="G58407">
        <f>COUNTIF(_all_h[Name], D58407)</f>
        <v>1</v>
      </c>
    </row>
    <row r="58408" spans="1:7" x14ac:dyDescent="0.25">
      <c r="A58408">
        <v>7866</v>
      </c>
      <c r="B58408">
        <v>7866</v>
      </c>
      <c r="C58408">
        <v>9258</v>
      </c>
      <c r="D58408" s="1" t="s">
        <v>43149</v>
      </c>
      <c r="E58408" s="2">
        <v>0.10570601851851852</v>
      </c>
      <c r="F58408">
        <v>2019</v>
      </c>
      <c r="G58408">
        <f>COUNTIF(_all_h[Name], D58408)</f>
        <v>2</v>
      </c>
    </row>
    <row r="58409" spans="1:7" x14ac:dyDescent="0.25">
      <c r="A58409">
        <v>7867</v>
      </c>
      <c r="B58409">
        <v>7867</v>
      </c>
      <c r="C58409">
        <v>9862</v>
      </c>
      <c r="D58409" s="1" t="s">
        <v>54049</v>
      </c>
      <c r="E58409" s="2">
        <v>0.10570601851851852</v>
      </c>
      <c r="F58409">
        <v>2019</v>
      </c>
      <c r="G58409">
        <f>COUNTIF(_all_h[Name], D58409)</f>
        <v>1</v>
      </c>
    </row>
    <row r="58410" spans="1:7" x14ac:dyDescent="0.25">
      <c r="A58410">
        <v>7868</v>
      </c>
      <c r="B58410">
        <v>7868</v>
      </c>
      <c r="C58410">
        <v>10246</v>
      </c>
      <c r="D58410" s="1" t="s">
        <v>54050</v>
      </c>
      <c r="E58410" s="2">
        <v>0.1057175925925926</v>
      </c>
      <c r="F58410">
        <v>2019</v>
      </c>
      <c r="G58410">
        <f>COUNTIF(_all_h[Name], D58410)</f>
        <v>1</v>
      </c>
    </row>
    <row r="58411" spans="1:7" x14ac:dyDescent="0.25">
      <c r="A58411">
        <v>7869</v>
      </c>
      <c r="B58411">
        <v>7869</v>
      </c>
      <c r="C58411">
        <v>32089</v>
      </c>
      <c r="D58411" s="1" t="s">
        <v>54051</v>
      </c>
      <c r="E58411" s="2">
        <v>0.1057175925925926</v>
      </c>
      <c r="F58411">
        <v>2019</v>
      </c>
      <c r="G58411">
        <f>COUNTIF(_all_h[Name], D58411)</f>
        <v>1</v>
      </c>
    </row>
    <row r="58412" spans="1:7" x14ac:dyDescent="0.25">
      <c r="A58412">
        <v>7870</v>
      </c>
      <c r="B58412">
        <v>7870</v>
      </c>
      <c r="C58412">
        <v>32057</v>
      </c>
      <c r="D58412" s="1" t="s">
        <v>54052</v>
      </c>
      <c r="E58412" s="2">
        <v>0.10572916666666667</v>
      </c>
      <c r="F58412">
        <v>2019</v>
      </c>
      <c r="G58412">
        <f>COUNTIF(_all_h[Name], D58412)</f>
        <v>1</v>
      </c>
    </row>
    <row r="58413" spans="1:7" x14ac:dyDescent="0.25">
      <c r="A58413">
        <v>7871</v>
      </c>
      <c r="B58413">
        <v>7871</v>
      </c>
      <c r="C58413">
        <v>8994</v>
      </c>
      <c r="D58413" s="1" t="s">
        <v>54053</v>
      </c>
      <c r="E58413" s="2">
        <v>0.10572916666666667</v>
      </c>
      <c r="F58413">
        <v>2019</v>
      </c>
      <c r="G58413">
        <f>COUNTIF(_all_h[Name], D58413)</f>
        <v>1</v>
      </c>
    </row>
    <row r="58414" spans="1:7" x14ac:dyDescent="0.25">
      <c r="A58414">
        <v>7872</v>
      </c>
      <c r="B58414">
        <v>7872</v>
      </c>
      <c r="C58414">
        <v>32088</v>
      </c>
      <c r="D58414" s="1" t="s">
        <v>54054</v>
      </c>
      <c r="E58414" s="2">
        <v>0.10572916666666667</v>
      </c>
      <c r="F58414">
        <v>2019</v>
      </c>
      <c r="G58414">
        <f>COUNTIF(_all_h[Name], D58414)</f>
        <v>1</v>
      </c>
    </row>
    <row r="58415" spans="1:7" x14ac:dyDescent="0.25">
      <c r="A58415">
        <v>7873</v>
      </c>
      <c r="B58415">
        <v>7873</v>
      </c>
      <c r="C58415">
        <v>5400</v>
      </c>
      <c r="D58415" s="1" t="s">
        <v>44658</v>
      </c>
      <c r="E58415" s="2">
        <v>0.10575231481481481</v>
      </c>
      <c r="F58415">
        <v>2019</v>
      </c>
      <c r="G58415">
        <f>COUNTIF(_all_h[Name], D58415)</f>
        <v>2</v>
      </c>
    </row>
    <row r="58416" spans="1:7" x14ac:dyDescent="0.25">
      <c r="A58416">
        <v>7874</v>
      </c>
      <c r="B58416">
        <v>7874</v>
      </c>
      <c r="C58416">
        <v>6527</v>
      </c>
      <c r="D58416" s="1" t="s">
        <v>54055</v>
      </c>
      <c r="E58416" s="2">
        <v>0.10576388888888889</v>
      </c>
      <c r="F58416">
        <v>2019</v>
      </c>
      <c r="G58416">
        <f>COUNTIF(_all_h[Name], D58416)</f>
        <v>1</v>
      </c>
    </row>
    <row r="58417" spans="1:7" x14ac:dyDescent="0.25">
      <c r="A58417">
        <v>7875</v>
      </c>
      <c r="B58417">
        <v>7875</v>
      </c>
      <c r="C58417">
        <v>13947</v>
      </c>
      <c r="D58417" s="1" t="s">
        <v>54056</v>
      </c>
      <c r="E58417" s="2">
        <v>0.10576388888888889</v>
      </c>
      <c r="F58417">
        <v>2019</v>
      </c>
      <c r="G58417">
        <f>COUNTIF(_all_h[Name], D58417)</f>
        <v>1</v>
      </c>
    </row>
    <row r="58418" spans="1:7" x14ac:dyDescent="0.25">
      <c r="A58418">
        <v>7876</v>
      </c>
      <c r="B58418">
        <v>7876</v>
      </c>
      <c r="C58418">
        <v>13611</v>
      </c>
      <c r="D58418" s="1" t="s">
        <v>54057</v>
      </c>
      <c r="E58418" s="2">
        <v>0.10576388888888889</v>
      </c>
      <c r="F58418">
        <v>2019</v>
      </c>
      <c r="G58418">
        <f>COUNTIF(_all_h[Name], D58418)</f>
        <v>1</v>
      </c>
    </row>
    <row r="58419" spans="1:7" x14ac:dyDescent="0.25">
      <c r="A58419">
        <v>7877</v>
      </c>
      <c r="B58419">
        <v>7877</v>
      </c>
      <c r="C58419">
        <v>17363</v>
      </c>
      <c r="D58419" s="1" t="s">
        <v>23633</v>
      </c>
      <c r="E58419" s="2">
        <v>0.10577546296296296</v>
      </c>
      <c r="F58419">
        <v>2019</v>
      </c>
      <c r="G58419">
        <f>COUNTIF(_all_h[Name], D58419)</f>
        <v>3</v>
      </c>
    </row>
    <row r="58420" spans="1:7" x14ac:dyDescent="0.25">
      <c r="A58420">
        <v>7878</v>
      </c>
      <c r="B58420">
        <v>7878</v>
      </c>
      <c r="C58420">
        <v>11900</v>
      </c>
      <c r="D58420" s="1" t="s">
        <v>54058</v>
      </c>
      <c r="E58420" s="2">
        <v>0.10577546296296296</v>
      </c>
      <c r="F58420">
        <v>2019</v>
      </c>
      <c r="G58420">
        <f>COUNTIF(_all_h[Name], D58420)</f>
        <v>1</v>
      </c>
    </row>
    <row r="58421" spans="1:7" x14ac:dyDescent="0.25">
      <c r="A58421">
        <v>7879</v>
      </c>
      <c r="B58421">
        <v>7879</v>
      </c>
      <c r="C58421">
        <v>2880</v>
      </c>
      <c r="D58421" s="1" t="s">
        <v>54059</v>
      </c>
      <c r="E58421" s="2">
        <v>0.10577546296296296</v>
      </c>
      <c r="F58421">
        <v>2019</v>
      </c>
      <c r="G58421">
        <f>COUNTIF(_all_h[Name], D58421)</f>
        <v>1</v>
      </c>
    </row>
    <row r="58422" spans="1:7" x14ac:dyDescent="0.25">
      <c r="A58422">
        <v>7880</v>
      </c>
      <c r="B58422">
        <v>7880</v>
      </c>
      <c r="C58422">
        <v>8695</v>
      </c>
      <c r="D58422" s="1" t="s">
        <v>23594</v>
      </c>
      <c r="E58422" s="2">
        <v>0.10578703703703704</v>
      </c>
      <c r="F58422">
        <v>2019</v>
      </c>
      <c r="G58422">
        <f>COUNTIF(_all_h[Name], D58422)</f>
        <v>3</v>
      </c>
    </row>
    <row r="58423" spans="1:7" x14ac:dyDescent="0.25">
      <c r="A58423">
        <v>7881</v>
      </c>
      <c r="B58423">
        <v>7881</v>
      </c>
      <c r="C58423">
        <v>8221</v>
      </c>
      <c r="D58423" s="1" t="s">
        <v>23596</v>
      </c>
      <c r="E58423" s="2">
        <v>0.10578703703703704</v>
      </c>
      <c r="F58423">
        <v>2019</v>
      </c>
      <c r="G58423">
        <f>COUNTIF(_all_h[Name], D58423)</f>
        <v>3</v>
      </c>
    </row>
    <row r="58424" spans="1:7" x14ac:dyDescent="0.25">
      <c r="A58424">
        <v>7882</v>
      </c>
      <c r="B58424">
        <v>7882</v>
      </c>
      <c r="C58424">
        <v>1989</v>
      </c>
      <c r="D58424" s="1" t="s">
        <v>9967</v>
      </c>
      <c r="E58424" s="2">
        <v>0.10578703703703704</v>
      </c>
      <c r="F58424">
        <v>2019</v>
      </c>
      <c r="G58424">
        <f>COUNTIF(_all_h[Name], D58424)</f>
        <v>2</v>
      </c>
    </row>
    <row r="58425" spans="1:7" x14ac:dyDescent="0.25">
      <c r="A58425">
        <v>7883</v>
      </c>
      <c r="B58425">
        <v>7883</v>
      </c>
      <c r="C58425">
        <v>8565</v>
      </c>
      <c r="D58425" s="1" t="s">
        <v>54060</v>
      </c>
      <c r="E58425" s="2">
        <v>0.10579861111111111</v>
      </c>
      <c r="F58425">
        <v>2019</v>
      </c>
      <c r="G58425">
        <f>COUNTIF(_all_h[Name], D58425)</f>
        <v>1</v>
      </c>
    </row>
    <row r="58426" spans="1:7" x14ac:dyDescent="0.25">
      <c r="A58426">
        <v>7884</v>
      </c>
      <c r="B58426">
        <v>7884</v>
      </c>
      <c r="C58426">
        <v>1845</v>
      </c>
      <c r="D58426" s="1" t="s">
        <v>22602</v>
      </c>
      <c r="E58426" s="2">
        <v>0.10579861111111111</v>
      </c>
      <c r="F58426">
        <v>2019</v>
      </c>
      <c r="G58426">
        <f>COUNTIF(_all_h[Name], D58426)</f>
        <v>3</v>
      </c>
    </row>
    <row r="58427" spans="1:7" x14ac:dyDescent="0.25">
      <c r="A58427">
        <v>7885</v>
      </c>
      <c r="B58427">
        <v>7885</v>
      </c>
      <c r="C58427">
        <v>8251</v>
      </c>
      <c r="D58427" s="1" t="s">
        <v>13362</v>
      </c>
      <c r="E58427" s="2">
        <v>0.10579861111111111</v>
      </c>
      <c r="F58427">
        <v>2019</v>
      </c>
      <c r="G58427">
        <f>COUNTIF(_all_h[Name], D58427)</f>
        <v>3</v>
      </c>
    </row>
    <row r="58428" spans="1:7" x14ac:dyDescent="0.25">
      <c r="A58428">
        <v>7886</v>
      </c>
      <c r="B58428">
        <v>7886</v>
      </c>
      <c r="C58428">
        <v>11361</v>
      </c>
      <c r="D58428" s="1" t="s">
        <v>54061</v>
      </c>
      <c r="E58428" s="2">
        <v>0.10579861111111111</v>
      </c>
      <c r="F58428">
        <v>2019</v>
      </c>
      <c r="G58428">
        <f>COUNTIF(_all_h[Name], D58428)</f>
        <v>1</v>
      </c>
    </row>
    <row r="58429" spans="1:7" x14ac:dyDescent="0.25">
      <c r="A58429">
        <v>7887</v>
      </c>
      <c r="B58429">
        <v>7887</v>
      </c>
      <c r="C58429">
        <v>9858</v>
      </c>
      <c r="D58429" s="1" t="s">
        <v>54062</v>
      </c>
      <c r="E58429" s="2">
        <v>0.10581018518518519</v>
      </c>
      <c r="F58429">
        <v>2019</v>
      </c>
      <c r="G58429">
        <f>COUNTIF(_all_h[Name], D58429)</f>
        <v>1</v>
      </c>
    </row>
    <row r="58430" spans="1:7" x14ac:dyDescent="0.25">
      <c r="A58430">
        <v>7888</v>
      </c>
      <c r="B58430">
        <v>7888</v>
      </c>
      <c r="C58430">
        <v>4531</v>
      </c>
      <c r="D58430" s="1" t="s">
        <v>25262</v>
      </c>
      <c r="E58430" s="2">
        <v>0.10581018518518519</v>
      </c>
      <c r="F58430">
        <v>2019</v>
      </c>
      <c r="G58430">
        <f>COUNTIF(_all_h[Name], D58430)</f>
        <v>2</v>
      </c>
    </row>
    <row r="58431" spans="1:7" x14ac:dyDescent="0.25">
      <c r="A58431">
        <v>7889</v>
      </c>
      <c r="B58431">
        <v>7889</v>
      </c>
      <c r="C58431">
        <v>7169</v>
      </c>
      <c r="D58431" s="1" t="s">
        <v>54063</v>
      </c>
      <c r="E58431" s="2">
        <v>0.10582175925925925</v>
      </c>
      <c r="F58431">
        <v>2019</v>
      </c>
      <c r="G58431">
        <f>COUNTIF(_all_h[Name], D58431)</f>
        <v>1</v>
      </c>
    </row>
    <row r="58432" spans="1:7" x14ac:dyDescent="0.25">
      <c r="A58432">
        <v>7890</v>
      </c>
      <c r="B58432">
        <v>7890</v>
      </c>
      <c r="C58432">
        <v>11359</v>
      </c>
      <c r="D58432" s="1" t="s">
        <v>54064</v>
      </c>
      <c r="E58432" s="2">
        <v>0.10582175925925925</v>
      </c>
      <c r="F58432">
        <v>2019</v>
      </c>
      <c r="G58432">
        <f>COUNTIF(_all_h[Name], D58432)</f>
        <v>1</v>
      </c>
    </row>
    <row r="58433" spans="1:7" x14ac:dyDescent="0.25">
      <c r="A58433">
        <v>7891</v>
      </c>
      <c r="B58433">
        <v>7891</v>
      </c>
      <c r="C58433">
        <v>16388</v>
      </c>
      <c r="D58433" s="1" t="s">
        <v>54065</v>
      </c>
      <c r="E58433" s="2">
        <v>0.10583333333333333</v>
      </c>
      <c r="F58433">
        <v>2019</v>
      </c>
      <c r="G58433">
        <f>COUNTIF(_all_h[Name], D58433)</f>
        <v>1</v>
      </c>
    </row>
    <row r="58434" spans="1:7" x14ac:dyDescent="0.25">
      <c r="A58434">
        <v>7892</v>
      </c>
      <c r="B58434">
        <v>7892</v>
      </c>
      <c r="C58434">
        <v>10746</v>
      </c>
      <c r="D58434" s="1" t="s">
        <v>54066</v>
      </c>
      <c r="E58434" s="2">
        <v>0.1058449074074074</v>
      </c>
      <c r="F58434">
        <v>2019</v>
      </c>
      <c r="G58434">
        <f>COUNTIF(_all_h[Name], D58434)</f>
        <v>1</v>
      </c>
    </row>
    <row r="58435" spans="1:7" x14ac:dyDescent="0.25">
      <c r="A58435">
        <v>7893</v>
      </c>
      <c r="B58435">
        <v>7893</v>
      </c>
      <c r="C58435">
        <v>8483</v>
      </c>
      <c r="D58435" s="1" t="s">
        <v>54067</v>
      </c>
      <c r="E58435" s="2">
        <v>0.10585648148148148</v>
      </c>
      <c r="F58435">
        <v>2019</v>
      </c>
      <c r="G58435">
        <f>COUNTIF(_all_h[Name], D58435)</f>
        <v>1</v>
      </c>
    </row>
    <row r="58436" spans="1:7" x14ac:dyDescent="0.25">
      <c r="A58436">
        <v>7894</v>
      </c>
      <c r="B58436">
        <v>7894</v>
      </c>
      <c r="C58436">
        <v>5036</v>
      </c>
      <c r="D58436" s="1" t="s">
        <v>28194</v>
      </c>
      <c r="E58436" s="2">
        <v>0.10585648148148148</v>
      </c>
      <c r="F58436">
        <v>2019</v>
      </c>
      <c r="G58436">
        <f>COUNTIF(_all_h[Name], D58436)</f>
        <v>3</v>
      </c>
    </row>
    <row r="58437" spans="1:7" x14ac:dyDescent="0.25">
      <c r="A58437">
        <v>7895</v>
      </c>
      <c r="B58437">
        <v>7895</v>
      </c>
      <c r="C58437">
        <v>32436</v>
      </c>
      <c r="D58437" s="1" t="s">
        <v>54068</v>
      </c>
      <c r="E58437" s="2">
        <v>0.10586805555555556</v>
      </c>
      <c r="F58437">
        <v>2019</v>
      </c>
      <c r="G58437">
        <f>COUNTIF(_all_h[Name], D58437)</f>
        <v>1</v>
      </c>
    </row>
    <row r="58438" spans="1:7" x14ac:dyDescent="0.25">
      <c r="A58438">
        <v>7896</v>
      </c>
      <c r="B58438">
        <v>7896</v>
      </c>
      <c r="C58438">
        <v>8688</v>
      </c>
      <c r="D58438" s="1" t="s">
        <v>44095</v>
      </c>
      <c r="E58438" s="2">
        <v>0.10586805555555556</v>
      </c>
      <c r="F58438">
        <v>2019</v>
      </c>
      <c r="G58438">
        <f>COUNTIF(_all_h[Name], D58438)</f>
        <v>2</v>
      </c>
    </row>
    <row r="58439" spans="1:7" x14ac:dyDescent="0.25">
      <c r="A58439">
        <v>7897</v>
      </c>
      <c r="B58439">
        <v>7897</v>
      </c>
      <c r="C58439">
        <v>3366</v>
      </c>
      <c r="D58439" s="1" t="s">
        <v>54069</v>
      </c>
      <c r="E58439" s="2">
        <v>0.10586805555555556</v>
      </c>
      <c r="F58439">
        <v>2019</v>
      </c>
      <c r="G58439">
        <f>COUNTIF(_all_h[Name], D58439)</f>
        <v>1</v>
      </c>
    </row>
    <row r="58440" spans="1:7" x14ac:dyDescent="0.25">
      <c r="A58440">
        <v>7898</v>
      </c>
      <c r="B58440">
        <v>7898</v>
      </c>
      <c r="C58440">
        <v>9120</v>
      </c>
      <c r="D58440" s="1" t="s">
        <v>54070</v>
      </c>
      <c r="E58440" s="2">
        <v>0.10587962962962963</v>
      </c>
      <c r="F58440">
        <v>2019</v>
      </c>
      <c r="G58440">
        <f>COUNTIF(_all_h[Name], D58440)</f>
        <v>1</v>
      </c>
    </row>
    <row r="58441" spans="1:7" x14ac:dyDescent="0.25">
      <c r="A58441">
        <v>7899</v>
      </c>
      <c r="B58441">
        <v>7899</v>
      </c>
      <c r="C58441">
        <v>6679</v>
      </c>
      <c r="D58441" s="1" t="s">
        <v>54071</v>
      </c>
      <c r="E58441" s="2">
        <v>0.10589120370370371</v>
      </c>
      <c r="F58441">
        <v>2019</v>
      </c>
      <c r="G58441">
        <f>COUNTIF(_all_h[Name], D58441)</f>
        <v>1</v>
      </c>
    </row>
    <row r="58442" spans="1:7" x14ac:dyDescent="0.25">
      <c r="A58442">
        <v>7900</v>
      </c>
      <c r="B58442">
        <v>7900</v>
      </c>
      <c r="C58442">
        <v>11153</v>
      </c>
      <c r="D58442" s="1" t="s">
        <v>54072</v>
      </c>
      <c r="E58442" s="2">
        <v>0.10589120370370371</v>
      </c>
      <c r="F58442">
        <v>2019</v>
      </c>
      <c r="G58442">
        <f>COUNTIF(_all_h[Name], D58442)</f>
        <v>1</v>
      </c>
    </row>
    <row r="58443" spans="1:7" x14ac:dyDescent="0.25">
      <c r="A58443">
        <v>7901</v>
      </c>
      <c r="B58443">
        <v>7901</v>
      </c>
      <c r="C58443">
        <v>13340</v>
      </c>
      <c r="D58443" s="1" t="s">
        <v>54073</v>
      </c>
      <c r="E58443" s="2">
        <v>0.10590277777777778</v>
      </c>
      <c r="F58443">
        <v>2019</v>
      </c>
      <c r="G58443">
        <f>COUNTIF(_all_h[Name], D58443)</f>
        <v>1</v>
      </c>
    </row>
    <row r="58444" spans="1:7" x14ac:dyDescent="0.25">
      <c r="A58444">
        <v>7902</v>
      </c>
      <c r="B58444">
        <v>7902</v>
      </c>
      <c r="C58444">
        <v>12855</v>
      </c>
      <c r="D58444" s="1" t="s">
        <v>54074</v>
      </c>
      <c r="E58444" s="2">
        <v>0.10590277777777778</v>
      </c>
      <c r="F58444">
        <v>2019</v>
      </c>
      <c r="G58444">
        <f>COUNTIF(_all_h[Name], D58444)</f>
        <v>1</v>
      </c>
    </row>
    <row r="58445" spans="1:7" x14ac:dyDescent="0.25">
      <c r="A58445">
        <v>7903</v>
      </c>
      <c r="B58445">
        <v>7903</v>
      </c>
      <c r="C58445">
        <v>13197</v>
      </c>
      <c r="D58445" s="1" t="s">
        <v>54075</v>
      </c>
      <c r="E58445" s="2">
        <v>0.10590277777777778</v>
      </c>
      <c r="F58445">
        <v>2019</v>
      </c>
      <c r="G58445">
        <f>COUNTIF(_all_h[Name], D58445)</f>
        <v>1</v>
      </c>
    </row>
    <row r="58446" spans="1:7" x14ac:dyDescent="0.25">
      <c r="A58446">
        <v>7904</v>
      </c>
      <c r="B58446">
        <v>7904</v>
      </c>
      <c r="C58446">
        <v>3954</v>
      </c>
      <c r="D58446" s="1" t="s">
        <v>10933</v>
      </c>
      <c r="E58446" s="2">
        <v>0.10591435185185186</v>
      </c>
      <c r="F58446">
        <v>2019</v>
      </c>
      <c r="G58446">
        <f>COUNTIF(_all_h[Name], D58446)</f>
        <v>4</v>
      </c>
    </row>
    <row r="58447" spans="1:7" x14ac:dyDescent="0.25">
      <c r="A58447">
        <v>7905</v>
      </c>
      <c r="B58447">
        <v>7905</v>
      </c>
      <c r="C58447">
        <v>10919</v>
      </c>
      <c r="D58447" s="1" t="s">
        <v>54076</v>
      </c>
      <c r="E58447" s="2">
        <v>0.10591435185185186</v>
      </c>
      <c r="F58447">
        <v>2019</v>
      </c>
      <c r="G58447">
        <f>COUNTIF(_all_h[Name], D58447)</f>
        <v>1</v>
      </c>
    </row>
    <row r="58448" spans="1:7" x14ac:dyDescent="0.25">
      <c r="A58448">
        <v>7906</v>
      </c>
      <c r="B58448">
        <v>7906</v>
      </c>
      <c r="C58448">
        <v>2733</v>
      </c>
      <c r="D58448" s="1" t="s">
        <v>54077</v>
      </c>
      <c r="E58448" s="2">
        <v>0.10592592592592592</v>
      </c>
      <c r="F58448">
        <v>2019</v>
      </c>
      <c r="G58448">
        <f>COUNTIF(_all_h[Name], D58448)</f>
        <v>1</v>
      </c>
    </row>
    <row r="58449" spans="1:7" x14ac:dyDescent="0.25">
      <c r="A58449">
        <v>7907</v>
      </c>
      <c r="B58449">
        <v>7907</v>
      </c>
      <c r="C58449">
        <v>17553</v>
      </c>
      <c r="D58449" s="1" t="s">
        <v>54078</v>
      </c>
      <c r="E58449" s="2">
        <v>0.10592592592592592</v>
      </c>
      <c r="F58449">
        <v>2019</v>
      </c>
      <c r="G58449">
        <f>COUNTIF(_all_h[Name], D58449)</f>
        <v>1</v>
      </c>
    </row>
    <row r="58450" spans="1:7" x14ac:dyDescent="0.25">
      <c r="A58450">
        <v>7908</v>
      </c>
      <c r="B58450">
        <v>7908</v>
      </c>
      <c r="C58450">
        <v>11922</v>
      </c>
      <c r="D58450" s="1" t="s">
        <v>54079</v>
      </c>
      <c r="E58450" s="2">
        <v>0.10592592592592592</v>
      </c>
      <c r="F58450">
        <v>2019</v>
      </c>
      <c r="G58450">
        <f>COUNTIF(_all_h[Name], D58450)</f>
        <v>1</v>
      </c>
    </row>
    <row r="58451" spans="1:7" x14ac:dyDescent="0.25">
      <c r="A58451">
        <v>7909</v>
      </c>
      <c r="B58451">
        <v>7909</v>
      </c>
      <c r="C58451">
        <v>4494</v>
      </c>
      <c r="D58451" s="1" t="s">
        <v>54080</v>
      </c>
      <c r="E58451" s="2">
        <v>0.1059375</v>
      </c>
      <c r="F58451">
        <v>2019</v>
      </c>
      <c r="G58451">
        <f>COUNTIF(_all_h[Name], D58451)</f>
        <v>1</v>
      </c>
    </row>
    <row r="58452" spans="1:7" x14ac:dyDescent="0.25">
      <c r="A58452">
        <v>7910</v>
      </c>
      <c r="B58452">
        <v>7910</v>
      </c>
      <c r="C58452">
        <v>11181</v>
      </c>
      <c r="D58452" s="1" t="s">
        <v>54081</v>
      </c>
      <c r="E58452" s="2">
        <v>0.1059375</v>
      </c>
      <c r="F58452">
        <v>2019</v>
      </c>
      <c r="G58452">
        <f>COUNTIF(_all_h[Name], D58452)</f>
        <v>1</v>
      </c>
    </row>
    <row r="58453" spans="1:7" x14ac:dyDescent="0.25">
      <c r="A58453">
        <v>7911</v>
      </c>
      <c r="B58453">
        <v>7911</v>
      </c>
      <c r="C58453">
        <v>7073</v>
      </c>
      <c r="D58453" s="1" t="s">
        <v>44408</v>
      </c>
      <c r="E58453" s="2">
        <v>0.10594907407407407</v>
      </c>
      <c r="F58453">
        <v>2019</v>
      </c>
      <c r="G58453">
        <f>COUNTIF(_all_h[Name], D58453)</f>
        <v>2</v>
      </c>
    </row>
    <row r="58454" spans="1:7" x14ac:dyDescent="0.25">
      <c r="A58454">
        <v>7912</v>
      </c>
      <c r="B58454">
        <v>7912</v>
      </c>
      <c r="C58454">
        <v>7074</v>
      </c>
      <c r="D58454" s="1" t="s">
        <v>54082</v>
      </c>
      <c r="E58454" s="2">
        <v>0.10594907407407407</v>
      </c>
      <c r="F58454">
        <v>2019</v>
      </c>
      <c r="G58454">
        <f>COUNTIF(_all_h[Name], D58454)</f>
        <v>1</v>
      </c>
    </row>
    <row r="58455" spans="1:7" x14ac:dyDescent="0.25">
      <c r="A58455">
        <v>7913</v>
      </c>
      <c r="B58455">
        <v>7913</v>
      </c>
      <c r="C58455">
        <v>15332</v>
      </c>
      <c r="D58455" s="1" t="s">
        <v>54083</v>
      </c>
      <c r="E58455" s="2">
        <v>0.10594907407407407</v>
      </c>
      <c r="F58455">
        <v>2019</v>
      </c>
      <c r="G58455">
        <f>COUNTIF(_all_h[Name], D58455)</f>
        <v>1</v>
      </c>
    </row>
    <row r="58456" spans="1:7" x14ac:dyDescent="0.25">
      <c r="A58456">
        <v>7914</v>
      </c>
      <c r="B58456">
        <v>7914</v>
      </c>
      <c r="C58456">
        <v>10629</v>
      </c>
      <c r="D58456" s="1" t="s">
        <v>54084</v>
      </c>
      <c r="E58456" s="2">
        <v>0.10594907407407407</v>
      </c>
      <c r="F58456">
        <v>2019</v>
      </c>
      <c r="G58456">
        <f>COUNTIF(_all_h[Name], D58456)</f>
        <v>1</v>
      </c>
    </row>
    <row r="58457" spans="1:7" x14ac:dyDescent="0.25">
      <c r="A58457">
        <v>7915</v>
      </c>
      <c r="B58457">
        <v>7915</v>
      </c>
      <c r="C58457">
        <v>5090</v>
      </c>
      <c r="D58457" s="1" t="s">
        <v>54085</v>
      </c>
      <c r="E58457" s="2">
        <v>0.10594907407407407</v>
      </c>
      <c r="F58457">
        <v>2019</v>
      </c>
      <c r="G58457">
        <f>COUNTIF(_all_h[Name], D58457)</f>
        <v>1</v>
      </c>
    </row>
    <row r="58458" spans="1:7" x14ac:dyDescent="0.25">
      <c r="A58458">
        <v>7916</v>
      </c>
      <c r="B58458">
        <v>7916</v>
      </c>
      <c r="C58458">
        <v>9182</v>
      </c>
      <c r="D58458" s="1" t="s">
        <v>54086</v>
      </c>
      <c r="E58458" s="2">
        <v>0.10597222222222222</v>
      </c>
      <c r="F58458">
        <v>2019</v>
      </c>
      <c r="G58458">
        <f>COUNTIF(_all_h[Name], D58458)</f>
        <v>1</v>
      </c>
    </row>
    <row r="58459" spans="1:7" x14ac:dyDescent="0.25">
      <c r="A58459">
        <v>7917</v>
      </c>
      <c r="B58459">
        <v>7917</v>
      </c>
      <c r="C58459">
        <v>5120</v>
      </c>
      <c r="D58459" s="1" t="s">
        <v>54087</v>
      </c>
      <c r="E58459" s="2">
        <v>0.10597222222222222</v>
      </c>
      <c r="F58459">
        <v>2019</v>
      </c>
      <c r="G58459">
        <f>COUNTIF(_all_h[Name], D58459)</f>
        <v>1</v>
      </c>
    </row>
    <row r="58460" spans="1:7" x14ac:dyDescent="0.25">
      <c r="A58460">
        <v>7918</v>
      </c>
      <c r="B58460">
        <v>7918</v>
      </c>
      <c r="C58460">
        <v>6870</v>
      </c>
      <c r="D58460" s="1" t="s">
        <v>54088</v>
      </c>
      <c r="E58460" s="2">
        <v>0.10597222222222222</v>
      </c>
      <c r="F58460">
        <v>2019</v>
      </c>
      <c r="G58460">
        <f>COUNTIF(_all_h[Name], D58460)</f>
        <v>1</v>
      </c>
    </row>
    <row r="58461" spans="1:7" x14ac:dyDescent="0.25">
      <c r="A58461">
        <v>7919</v>
      </c>
      <c r="B58461">
        <v>7919</v>
      </c>
      <c r="C58461">
        <v>7038</v>
      </c>
      <c r="D58461" s="1" t="s">
        <v>54089</v>
      </c>
      <c r="E58461" s="2">
        <v>0.10597222222222222</v>
      </c>
      <c r="F58461">
        <v>2019</v>
      </c>
      <c r="G58461">
        <f>COUNTIF(_all_h[Name], D58461)</f>
        <v>1</v>
      </c>
    </row>
    <row r="58462" spans="1:7" x14ac:dyDescent="0.25">
      <c r="A58462">
        <v>7920</v>
      </c>
      <c r="B58462">
        <v>7920</v>
      </c>
      <c r="C58462">
        <v>9381</v>
      </c>
      <c r="D58462" s="1" t="s">
        <v>54090</v>
      </c>
      <c r="E58462" s="2">
        <v>0.10597222222222222</v>
      </c>
      <c r="F58462">
        <v>2019</v>
      </c>
      <c r="G58462">
        <f>COUNTIF(_all_h[Name], D58462)</f>
        <v>1</v>
      </c>
    </row>
    <row r="58463" spans="1:7" x14ac:dyDescent="0.25">
      <c r="A58463">
        <v>7921</v>
      </c>
      <c r="B58463">
        <v>7921</v>
      </c>
      <c r="C58463">
        <v>10679</v>
      </c>
      <c r="D58463" s="1" t="s">
        <v>54091</v>
      </c>
      <c r="E58463" s="2">
        <v>0.1059837962962963</v>
      </c>
      <c r="F58463">
        <v>2019</v>
      </c>
      <c r="G58463">
        <f>COUNTIF(_all_h[Name], D58463)</f>
        <v>1</v>
      </c>
    </row>
    <row r="58464" spans="1:7" x14ac:dyDescent="0.25">
      <c r="A58464">
        <v>7922</v>
      </c>
      <c r="B58464">
        <v>7922</v>
      </c>
      <c r="C58464">
        <v>8934</v>
      </c>
      <c r="D58464" s="1" t="s">
        <v>54092</v>
      </c>
      <c r="E58464" s="2">
        <v>0.1059837962962963</v>
      </c>
      <c r="F58464">
        <v>2019</v>
      </c>
      <c r="G58464">
        <f>COUNTIF(_all_h[Name], D58464)</f>
        <v>1</v>
      </c>
    </row>
    <row r="58465" spans="1:7" x14ac:dyDescent="0.25">
      <c r="A58465">
        <v>7923</v>
      </c>
      <c r="B58465">
        <v>7923</v>
      </c>
      <c r="C58465">
        <v>9550</v>
      </c>
      <c r="D58465" s="1" t="s">
        <v>54093</v>
      </c>
      <c r="E58465" s="2">
        <v>0.1059837962962963</v>
      </c>
      <c r="F58465">
        <v>2019</v>
      </c>
      <c r="G58465">
        <f>COUNTIF(_all_h[Name], D58465)</f>
        <v>1</v>
      </c>
    </row>
    <row r="58466" spans="1:7" x14ac:dyDescent="0.25">
      <c r="A58466">
        <v>7924</v>
      </c>
      <c r="B58466">
        <v>7924</v>
      </c>
      <c r="C58466">
        <v>17203</v>
      </c>
      <c r="D58466" s="1" t="s">
        <v>7789</v>
      </c>
      <c r="E58466" s="2">
        <v>0.10600694444444445</v>
      </c>
      <c r="F58466">
        <v>2019</v>
      </c>
      <c r="G58466">
        <f>COUNTIF(_all_h[Name], D58466)</f>
        <v>3</v>
      </c>
    </row>
    <row r="58467" spans="1:7" x14ac:dyDescent="0.25">
      <c r="A58467">
        <v>7925</v>
      </c>
      <c r="B58467">
        <v>7925</v>
      </c>
      <c r="C58467">
        <v>10103</v>
      </c>
      <c r="D58467" s="1" t="s">
        <v>10022</v>
      </c>
      <c r="E58467" s="2">
        <v>0.10601851851851851</v>
      </c>
      <c r="F58467">
        <v>2019</v>
      </c>
      <c r="G58467">
        <f>COUNTIF(_all_h[Name], D58467)</f>
        <v>4</v>
      </c>
    </row>
    <row r="58468" spans="1:7" x14ac:dyDescent="0.25">
      <c r="A58468">
        <v>7926</v>
      </c>
      <c r="B58468">
        <v>7926</v>
      </c>
      <c r="C58468">
        <v>11580</v>
      </c>
      <c r="D58468" s="1" t="s">
        <v>54094</v>
      </c>
      <c r="E58468" s="2">
        <v>0.10601851851851851</v>
      </c>
      <c r="F58468">
        <v>2019</v>
      </c>
      <c r="G58468">
        <f>COUNTIF(_all_h[Name], D58468)</f>
        <v>1</v>
      </c>
    </row>
    <row r="58469" spans="1:7" x14ac:dyDescent="0.25">
      <c r="A58469">
        <v>7927</v>
      </c>
      <c r="B58469">
        <v>7927</v>
      </c>
      <c r="C58469">
        <v>10981</v>
      </c>
      <c r="D58469" s="1" t="s">
        <v>54095</v>
      </c>
      <c r="E58469" s="2">
        <v>0.10601851851851851</v>
      </c>
      <c r="F58469">
        <v>2019</v>
      </c>
      <c r="G58469">
        <f>COUNTIF(_all_h[Name], D58469)</f>
        <v>1</v>
      </c>
    </row>
    <row r="58470" spans="1:7" x14ac:dyDescent="0.25">
      <c r="A58470">
        <v>7928</v>
      </c>
      <c r="B58470">
        <v>7928</v>
      </c>
      <c r="C58470">
        <v>12086</v>
      </c>
      <c r="D58470" s="1" t="s">
        <v>27044</v>
      </c>
      <c r="E58470" s="2">
        <v>0.10601851851851851</v>
      </c>
      <c r="F58470">
        <v>2019</v>
      </c>
      <c r="G58470">
        <f>COUNTIF(_all_h[Name], D58470)</f>
        <v>3</v>
      </c>
    </row>
    <row r="58471" spans="1:7" x14ac:dyDescent="0.25">
      <c r="A58471">
        <v>7929</v>
      </c>
      <c r="B58471">
        <v>7929</v>
      </c>
      <c r="C58471">
        <v>7877</v>
      </c>
      <c r="D58471" s="1" t="s">
        <v>54096</v>
      </c>
      <c r="E58471" s="2">
        <v>0.10601851851851851</v>
      </c>
      <c r="F58471">
        <v>2019</v>
      </c>
      <c r="G58471">
        <f>COUNTIF(_all_h[Name], D58471)</f>
        <v>1</v>
      </c>
    </row>
    <row r="58472" spans="1:7" x14ac:dyDescent="0.25">
      <c r="A58472">
        <v>7930</v>
      </c>
      <c r="B58472">
        <v>7930</v>
      </c>
      <c r="C58472">
        <v>2367</v>
      </c>
      <c r="D58472" s="1" t="s">
        <v>9802</v>
      </c>
      <c r="E58472" s="2">
        <v>0.10604166666666667</v>
      </c>
      <c r="F58472">
        <v>2019</v>
      </c>
      <c r="G58472">
        <f>COUNTIF(_all_h[Name], D58472)</f>
        <v>4</v>
      </c>
    </row>
    <row r="58473" spans="1:7" x14ac:dyDescent="0.25">
      <c r="A58473">
        <v>7931</v>
      </c>
      <c r="B58473">
        <v>7931</v>
      </c>
      <c r="C58473">
        <v>13094</v>
      </c>
      <c r="D58473" s="1" t="s">
        <v>54097</v>
      </c>
      <c r="E58473" s="2">
        <v>0.10605324074074074</v>
      </c>
      <c r="F58473">
        <v>2019</v>
      </c>
      <c r="G58473">
        <f>COUNTIF(_all_h[Name], D58473)</f>
        <v>1</v>
      </c>
    </row>
    <row r="58474" spans="1:7" x14ac:dyDescent="0.25">
      <c r="A58474">
        <v>7932</v>
      </c>
      <c r="B58474">
        <v>7932</v>
      </c>
      <c r="C58474">
        <v>17836</v>
      </c>
      <c r="D58474" s="1" t="s">
        <v>54098</v>
      </c>
      <c r="E58474" s="2">
        <v>0.10605324074074074</v>
      </c>
      <c r="F58474">
        <v>2019</v>
      </c>
      <c r="G58474">
        <f>COUNTIF(_all_h[Name], D58474)</f>
        <v>1</v>
      </c>
    </row>
    <row r="58475" spans="1:7" x14ac:dyDescent="0.25">
      <c r="A58475">
        <v>7933</v>
      </c>
      <c r="B58475">
        <v>7933</v>
      </c>
      <c r="C58475">
        <v>1017</v>
      </c>
      <c r="D58475" s="1" t="s">
        <v>18387</v>
      </c>
      <c r="E58475" s="2">
        <v>0.10605324074074074</v>
      </c>
      <c r="F58475">
        <v>2019</v>
      </c>
      <c r="G58475">
        <f>COUNTIF(_all_h[Name], D58475)</f>
        <v>1</v>
      </c>
    </row>
    <row r="58476" spans="1:7" x14ac:dyDescent="0.25">
      <c r="A58476">
        <v>7934</v>
      </c>
      <c r="B58476">
        <v>7934</v>
      </c>
      <c r="C58476">
        <v>6332</v>
      </c>
      <c r="D58476" s="1" t="s">
        <v>2971</v>
      </c>
      <c r="E58476" s="2">
        <v>0.10606481481481482</v>
      </c>
      <c r="F58476">
        <v>2019</v>
      </c>
      <c r="G58476">
        <f>COUNTIF(_all_h[Name], D58476)</f>
        <v>4</v>
      </c>
    </row>
    <row r="58477" spans="1:7" x14ac:dyDescent="0.25">
      <c r="A58477">
        <v>7935</v>
      </c>
      <c r="B58477">
        <v>7935</v>
      </c>
      <c r="C58477">
        <v>10125</v>
      </c>
      <c r="D58477" s="1" t="s">
        <v>54099</v>
      </c>
      <c r="E58477" s="2">
        <v>0.10606481481481482</v>
      </c>
      <c r="F58477">
        <v>2019</v>
      </c>
      <c r="G58477">
        <f>COUNTIF(_all_h[Name], D58477)</f>
        <v>1</v>
      </c>
    </row>
    <row r="58478" spans="1:7" x14ac:dyDescent="0.25">
      <c r="A58478">
        <v>7936</v>
      </c>
      <c r="B58478">
        <v>7936</v>
      </c>
      <c r="C58478">
        <v>12123</v>
      </c>
      <c r="D58478" s="1" t="s">
        <v>54100</v>
      </c>
      <c r="E58478" s="2">
        <v>0.10607638888888889</v>
      </c>
      <c r="F58478">
        <v>2019</v>
      </c>
      <c r="G58478">
        <f>COUNTIF(_all_h[Name], D58478)</f>
        <v>1</v>
      </c>
    </row>
    <row r="58479" spans="1:7" x14ac:dyDescent="0.25">
      <c r="A58479">
        <v>7937</v>
      </c>
      <c r="B58479">
        <v>7937</v>
      </c>
      <c r="C58479">
        <v>9259</v>
      </c>
      <c r="D58479" s="1" t="s">
        <v>54101</v>
      </c>
      <c r="E58479" s="2">
        <v>0.10607638888888889</v>
      </c>
      <c r="F58479">
        <v>2019</v>
      </c>
      <c r="G58479">
        <f>COUNTIF(_all_h[Name], D58479)</f>
        <v>1</v>
      </c>
    </row>
    <row r="58480" spans="1:7" x14ac:dyDescent="0.25">
      <c r="A58480">
        <v>7938</v>
      </c>
      <c r="B58480">
        <v>7938</v>
      </c>
      <c r="C58480">
        <v>17283</v>
      </c>
      <c r="D58480" s="1" t="s">
        <v>54102</v>
      </c>
      <c r="E58480" s="2">
        <v>0.10608796296296297</v>
      </c>
      <c r="F58480">
        <v>2019</v>
      </c>
      <c r="G58480">
        <f>COUNTIF(_all_h[Name], D58480)</f>
        <v>1</v>
      </c>
    </row>
    <row r="58481" spans="1:7" x14ac:dyDescent="0.25">
      <c r="A58481">
        <v>7939</v>
      </c>
      <c r="B58481">
        <v>7939</v>
      </c>
      <c r="C58481">
        <v>17257</v>
      </c>
      <c r="D58481" s="1" t="s">
        <v>54103</v>
      </c>
      <c r="E58481" s="2">
        <v>0.10608796296296297</v>
      </c>
      <c r="F58481">
        <v>2019</v>
      </c>
      <c r="G58481">
        <f>COUNTIF(_all_h[Name], D58481)</f>
        <v>1</v>
      </c>
    </row>
    <row r="58482" spans="1:7" x14ac:dyDescent="0.25">
      <c r="A58482">
        <v>7940</v>
      </c>
      <c r="B58482">
        <v>7940</v>
      </c>
      <c r="C58482">
        <v>5850</v>
      </c>
      <c r="D58482" s="1" t="s">
        <v>25291</v>
      </c>
      <c r="E58482" s="2">
        <v>0.10608796296296297</v>
      </c>
      <c r="F58482">
        <v>2019</v>
      </c>
      <c r="G58482">
        <f>COUNTIF(_all_h[Name], D58482)</f>
        <v>5</v>
      </c>
    </row>
    <row r="58483" spans="1:7" x14ac:dyDescent="0.25">
      <c r="A58483">
        <v>7941</v>
      </c>
      <c r="B58483">
        <v>7941</v>
      </c>
      <c r="C58483">
        <v>33024</v>
      </c>
      <c r="D58483" s="1" t="s">
        <v>40515</v>
      </c>
      <c r="E58483" s="2">
        <v>0.10608796296296297</v>
      </c>
      <c r="F58483">
        <v>2019</v>
      </c>
      <c r="G58483">
        <f>COUNTIF(_all_h[Name], D58483)</f>
        <v>2</v>
      </c>
    </row>
    <row r="58484" spans="1:7" x14ac:dyDescent="0.25">
      <c r="A58484">
        <v>7942</v>
      </c>
      <c r="B58484">
        <v>7942</v>
      </c>
      <c r="C58484">
        <v>8747</v>
      </c>
      <c r="D58484" s="1" t="s">
        <v>54104</v>
      </c>
      <c r="E58484" s="2">
        <v>0.10608796296296297</v>
      </c>
      <c r="F58484">
        <v>2019</v>
      </c>
      <c r="G58484">
        <f>COUNTIF(_all_h[Name], D58484)</f>
        <v>1</v>
      </c>
    </row>
    <row r="58485" spans="1:7" x14ac:dyDescent="0.25">
      <c r="A58485">
        <v>7943</v>
      </c>
      <c r="B58485">
        <v>7943</v>
      </c>
      <c r="C58485">
        <v>17943</v>
      </c>
      <c r="D58485" s="1" t="s">
        <v>54105</v>
      </c>
      <c r="E58485" s="2">
        <v>0.10609953703703703</v>
      </c>
      <c r="F58485">
        <v>2019</v>
      </c>
      <c r="G58485">
        <f>COUNTIF(_all_h[Name], D58485)</f>
        <v>1</v>
      </c>
    </row>
    <row r="58486" spans="1:7" x14ac:dyDescent="0.25">
      <c r="A58486">
        <v>7944</v>
      </c>
      <c r="B58486">
        <v>7944</v>
      </c>
      <c r="C58486">
        <v>1245</v>
      </c>
      <c r="D58486" s="1" t="s">
        <v>13548</v>
      </c>
      <c r="E58486" s="2">
        <v>0.10609953703703703</v>
      </c>
      <c r="F58486">
        <v>2019</v>
      </c>
      <c r="G58486">
        <f>COUNTIF(_all_h[Name], D58486)</f>
        <v>4</v>
      </c>
    </row>
    <row r="58487" spans="1:7" x14ac:dyDescent="0.25">
      <c r="A58487">
        <v>7945</v>
      </c>
      <c r="B58487">
        <v>7945</v>
      </c>
      <c r="C58487">
        <v>9307</v>
      </c>
      <c r="D58487" s="1" t="s">
        <v>54106</v>
      </c>
      <c r="E58487" s="2">
        <v>0.10611111111111111</v>
      </c>
      <c r="F58487">
        <v>2019</v>
      </c>
      <c r="G58487">
        <f>COUNTIF(_all_h[Name], D58487)</f>
        <v>1</v>
      </c>
    </row>
    <row r="58488" spans="1:7" x14ac:dyDescent="0.25">
      <c r="A58488">
        <v>7946</v>
      </c>
      <c r="B58488">
        <v>7946</v>
      </c>
      <c r="C58488">
        <v>8930</v>
      </c>
      <c r="D58488" s="1" t="s">
        <v>54107</v>
      </c>
      <c r="E58488" s="2">
        <v>0.10611111111111111</v>
      </c>
      <c r="F58488">
        <v>2019</v>
      </c>
      <c r="G58488">
        <f>COUNTIF(_all_h[Name], D58488)</f>
        <v>1</v>
      </c>
    </row>
    <row r="58489" spans="1:7" x14ac:dyDescent="0.25">
      <c r="A58489">
        <v>7947</v>
      </c>
      <c r="B58489">
        <v>7947</v>
      </c>
      <c r="C58489">
        <v>9375</v>
      </c>
      <c r="D58489" s="1" t="s">
        <v>20451</v>
      </c>
      <c r="E58489" s="2">
        <v>0.10611111111111111</v>
      </c>
      <c r="F58489">
        <v>2019</v>
      </c>
      <c r="G58489">
        <f>COUNTIF(_all_h[Name], D58489)</f>
        <v>2</v>
      </c>
    </row>
    <row r="58490" spans="1:7" x14ac:dyDescent="0.25">
      <c r="A58490">
        <v>7948</v>
      </c>
      <c r="B58490">
        <v>7948</v>
      </c>
      <c r="C58490">
        <v>11917</v>
      </c>
      <c r="D58490" s="1" t="s">
        <v>54108</v>
      </c>
      <c r="E58490" s="2">
        <v>0.10612268518518518</v>
      </c>
      <c r="F58490">
        <v>2019</v>
      </c>
      <c r="G58490">
        <f>COUNTIF(_all_h[Name], D58490)</f>
        <v>1</v>
      </c>
    </row>
    <row r="58491" spans="1:7" x14ac:dyDescent="0.25">
      <c r="A58491">
        <v>7949</v>
      </c>
      <c r="B58491">
        <v>7949</v>
      </c>
      <c r="C58491">
        <v>11352</v>
      </c>
      <c r="D58491" s="1" t="s">
        <v>54109</v>
      </c>
      <c r="E58491" s="2">
        <v>0.10612268518518518</v>
      </c>
      <c r="F58491">
        <v>2019</v>
      </c>
      <c r="G58491">
        <f>COUNTIF(_all_h[Name], D58491)</f>
        <v>1</v>
      </c>
    </row>
    <row r="58492" spans="1:7" x14ac:dyDescent="0.25">
      <c r="A58492">
        <v>7950</v>
      </c>
      <c r="B58492">
        <v>7950</v>
      </c>
      <c r="C58492">
        <v>9239</v>
      </c>
      <c r="D58492" s="1" t="s">
        <v>54110</v>
      </c>
      <c r="E58492" s="2">
        <v>0.10613425925925926</v>
      </c>
      <c r="F58492">
        <v>2019</v>
      </c>
      <c r="G58492">
        <f>COUNTIF(_all_h[Name], D58492)</f>
        <v>1</v>
      </c>
    </row>
    <row r="58493" spans="1:7" x14ac:dyDescent="0.25">
      <c r="A58493">
        <v>7951</v>
      </c>
      <c r="B58493">
        <v>7951</v>
      </c>
      <c r="C58493">
        <v>32994</v>
      </c>
      <c r="D58493" s="1" t="s">
        <v>54111</v>
      </c>
      <c r="E58493" s="2">
        <v>0.10613425925925926</v>
      </c>
      <c r="F58493">
        <v>2019</v>
      </c>
      <c r="G58493">
        <f>COUNTIF(_all_h[Name], D58493)</f>
        <v>1</v>
      </c>
    </row>
    <row r="58494" spans="1:7" x14ac:dyDescent="0.25">
      <c r="A58494">
        <v>7952</v>
      </c>
      <c r="B58494">
        <v>7952</v>
      </c>
      <c r="C58494">
        <v>13878</v>
      </c>
      <c r="D58494" s="1" t="s">
        <v>54112</v>
      </c>
      <c r="E58494" s="2">
        <v>0.10614583333333333</v>
      </c>
      <c r="F58494">
        <v>2019</v>
      </c>
      <c r="G58494">
        <f>COUNTIF(_all_h[Name], D58494)</f>
        <v>1</v>
      </c>
    </row>
    <row r="58495" spans="1:7" x14ac:dyDescent="0.25">
      <c r="A58495">
        <v>7953</v>
      </c>
      <c r="B58495">
        <v>7953</v>
      </c>
      <c r="C58495">
        <v>12025</v>
      </c>
      <c r="D58495" s="1" t="s">
        <v>54113</v>
      </c>
      <c r="E58495" s="2">
        <v>0.10614583333333333</v>
      </c>
      <c r="F58495">
        <v>2019</v>
      </c>
      <c r="G58495">
        <f>COUNTIF(_all_h[Name], D58495)</f>
        <v>1</v>
      </c>
    </row>
    <row r="58496" spans="1:7" x14ac:dyDescent="0.25">
      <c r="A58496">
        <v>7954</v>
      </c>
      <c r="B58496">
        <v>7954</v>
      </c>
      <c r="C58496">
        <v>15165</v>
      </c>
      <c r="D58496" s="1" t="s">
        <v>54114</v>
      </c>
      <c r="E58496" s="2">
        <v>0.10614583333333333</v>
      </c>
      <c r="F58496">
        <v>2019</v>
      </c>
      <c r="G58496">
        <f>COUNTIF(_all_h[Name], D58496)</f>
        <v>1</v>
      </c>
    </row>
    <row r="58497" spans="1:7" x14ac:dyDescent="0.25">
      <c r="A58497">
        <v>7955</v>
      </c>
      <c r="B58497">
        <v>7955</v>
      </c>
      <c r="C58497">
        <v>9434</v>
      </c>
      <c r="D58497" s="1" t="s">
        <v>54115</v>
      </c>
      <c r="E58497" s="2">
        <v>0.10615740740740741</v>
      </c>
      <c r="F58497">
        <v>2019</v>
      </c>
      <c r="G58497">
        <f>COUNTIF(_all_h[Name], D58497)</f>
        <v>1</v>
      </c>
    </row>
    <row r="58498" spans="1:7" x14ac:dyDescent="0.25">
      <c r="A58498">
        <v>7956</v>
      </c>
      <c r="B58498">
        <v>7956</v>
      </c>
      <c r="C58498">
        <v>15041</v>
      </c>
      <c r="D58498" s="1" t="s">
        <v>54116</v>
      </c>
      <c r="E58498" s="2">
        <v>0.10615740740740741</v>
      </c>
      <c r="F58498">
        <v>2019</v>
      </c>
      <c r="G58498">
        <f>COUNTIF(_all_h[Name], D58498)</f>
        <v>1</v>
      </c>
    </row>
    <row r="58499" spans="1:7" x14ac:dyDescent="0.25">
      <c r="A58499">
        <v>7957</v>
      </c>
      <c r="B58499">
        <v>7957</v>
      </c>
      <c r="C58499">
        <v>3775</v>
      </c>
      <c r="D58499" s="1" t="s">
        <v>9939</v>
      </c>
      <c r="E58499" s="2">
        <v>0.10616898148148148</v>
      </c>
      <c r="F58499">
        <v>2019</v>
      </c>
      <c r="G58499">
        <f>COUNTIF(_all_h[Name], D58499)</f>
        <v>4</v>
      </c>
    </row>
    <row r="58500" spans="1:7" x14ac:dyDescent="0.25">
      <c r="A58500">
        <v>7958</v>
      </c>
      <c r="B58500">
        <v>7958</v>
      </c>
      <c r="C58500">
        <v>11419</v>
      </c>
      <c r="D58500" s="1" t="s">
        <v>41205</v>
      </c>
      <c r="E58500" s="2">
        <v>0.10618055555555556</v>
      </c>
      <c r="F58500">
        <v>2019</v>
      </c>
      <c r="G58500">
        <f>COUNTIF(_all_h[Name], D58500)</f>
        <v>2</v>
      </c>
    </row>
    <row r="58501" spans="1:7" x14ac:dyDescent="0.25">
      <c r="A58501">
        <v>7959</v>
      </c>
      <c r="B58501">
        <v>7959</v>
      </c>
      <c r="C58501">
        <v>8396</v>
      </c>
      <c r="D58501" s="1" t="s">
        <v>54117</v>
      </c>
      <c r="E58501" s="2">
        <v>0.10618055555555556</v>
      </c>
      <c r="F58501">
        <v>2019</v>
      </c>
      <c r="G58501">
        <f>COUNTIF(_all_h[Name], D58501)</f>
        <v>1</v>
      </c>
    </row>
    <row r="58502" spans="1:7" x14ac:dyDescent="0.25">
      <c r="A58502">
        <v>7960</v>
      </c>
      <c r="B58502">
        <v>7960</v>
      </c>
      <c r="C58502">
        <v>31001</v>
      </c>
      <c r="D58502" s="1" t="s">
        <v>54118</v>
      </c>
      <c r="E58502" s="2">
        <v>0.10619212962962964</v>
      </c>
      <c r="F58502">
        <v>2019</v>
      </c>
      <c r="G58502">
        <f>COUNTIF(_all_h[Name], D58502)</f>
        <v>1</v>
      </c>
    </row>
    <row r="58503" spans="1:7" x14ac:dyDescent="0.25">
      <c r="A58503">
        <v>7961</v>
      </c>
      <c r="B58503">
        <v>7961</v>
      </c>
      <c r="C58503">
        <v>8469</v>
      </c>
      <c r="D58503" s="1" t="s">
        <v>54119</v>
      </c>
      <c r="E58503" s="2">
        <v>0.10619212962962964</v>
      </c>
      <c r="F58503">
        <v>2019</v>
      </c>
      <c r="G58503">
        <f>COUNTIF(_all_h[Name], D58503)</f>
        <v>1</v>
      </c>
    </row>
    <row r="58504" spans="1:7" x14ac:dyDescent="0.25">
      <c r="A58504">
        <v>7962</v>
      </c>
      <c r="B58504">
        <v>7962</v>
      </c>
      <c r="C58504">
        <v>13245</v>
      </c>
      <c r="D58504" s="1" t="s">
        <v>54120</v>
      </c>
      <c r="E58504" s="2">
        <v>0.1062037037037037</v>
      </c>
      <c r="F58504">
        <v>2019</v>
      </c>
      <c r="G58504">
        <f>COUNTIF(_all_h[Name], D58504)</f>
        <v>1</v>
      </c>
    </row>
    <row r="58505" spans="1:7" x14ac:dyDescent="0.25">
      <c r="A58505">
        <v>7963</v>
      </c>
      <c r="B58505">
        <v>7963</v>
      </c>
      <c r="C58505">
        <v>11873</v>
      </c>
      <c r="D58505" s="1" t="s">
        <v>54121</v>
      </c>
      <c r="E58505" s="2">
        <v>0.1062037037037037</v>
      </c>
      <c r="F58505">
        <v>2019</v>
      </c>
      <c r="G58505">
        <f>COUNTIF(_all_h[Name], D58505)</f>
        <v>1</v>
      </c>
    </row>
    <row r="58506" spans="1:7" x14ac:dyDescent="0.25">
      <c r="A58506">
        <v>7964</v>
      </c>
      <c r="B58506">
        <v>7964</v>
      </c>
      <c r="C58506">
        <v>11722</v>
      </c>
      <c r="D58506" s="1" t="s">
        <v>13734</v>
      </c>
      <c r="E58506" s="2">
        <v>0.1062037037037037</v>
      </c>
      <c r="F58506">
        <v>2019</v>
      </c>
      <c r="G58506">
        <f>COUNTIF(_all_h[Name], D58506)</f>
        <v>2</v>
      </c>
    </row>
    <row r="58507" spans="1:7" x14ac:dyDescent="0.25">
      <c r="A58507">
        <v>7965</v>
      </c>
      <c r="B58507">
        <v>7965</v>
      </c>
      <c r="C58507">
        <v>3811</v>
      </c>
      <c r="D58507" s="1" t="s">
        <v>54122</v>
      </c>
      <c r="E58507" s="2">
        <v>0.10621527777777778</v>
      </c>
      <c r="F58507">
        <v>2019</v>
      </c>
      <c r="G58507">
        <f>COUNTIF(_all_h[Name], D58507)</f>
        <v>1</v>
      </c>
    </row>
    <row r="58508" spans="1:7" x14ac:dyDescent="0.25">
      <c r="A58508">
        <v>7966</v>
      </c>
      <c r="B58508">
        <v>7966</v>
      </c>
      <c r="C58508">
        <v>8296</v>
      </c>
      <c r="D58508" s="1" t="s">
        <v>54123</v>
      </c>
      <c r="E58508" s="2">
        <v>0.10621527777777778</v>
      </c>
      <c r="F58508">
        <v>2019</v>
      </c>
      <c r="G58508">
        <f>COUNTIF(_all_h[Name], D58508)</f>
        <v>1</v>
      </c>
    </row>
    <row r="58509" spans="1:7" x14ac:dyDescent="0.25">
      <c r="A58509">
        <v>7967</v>
      </c>
      <c r="B58509">
        <v>7967</v>
      </c>
      <c r="C58509">
        <v>8851</v>
      </c>
      <c r="D58509" s="1" t="s">
        <v>19909</v>
      </c>
      <c r="E58509" s="2">
        <v>0.10622685185185185</v>
      </c>
      <c r="F58509">
        <v>2019</v>
      </c>
      <c r="G58509">
        <f>COUNTIF(_all_h[Name], D58509)</f>
        <v>1</v>
      </c>
    </row>
    <row r="58510" spans="1:7" x14ac:dyDescent="0.25">
      <c r="A58510">
        <v>7968</v>
      </c>
      <c r="B58510">
        <v>7968</v>
      </c>
      <c r="C58510">
        <v>10607</v>
      </c>
      <c r="D58510" s="1" t="s">
        <v>54124</v>
      </c>
      <c r="E58510" s="2">
        <v>0.10623842592592593</v>
      </c>
      <c r="F58510">
        <v>2019</v>
      </c>
      <c r="G58510">
        <f>COUNTIF(_all_h[Name], D58510)</f>
        <v>1</v>
      </c>
    </row>
    <row r="58511" spans="1:7" x14ac:dyDescent="0.25">
      <c r="A58511">
        <v>7969</v>
      </c>
      <c r="B58511">
        <v>7969</v>
      </c>
      <c r="C58511">
        <v>7258</v>
      </c>
      <c r="D58511" s="1" t="s">
        <v>54125</v>
      </c>
      <c r="E58511" s="2">
        <v>0.10623842592592593</v>
      </c>
      <c r="F58511">
        <v>2019</v>
      </c>
      <c r="G58511">
        <f>COUNTIF(_all_h[Name], D58511)</f>
        <v>1</v>
      </c>
    </row>
    <row r="58512" spans="1:7" x14ac:dyDescent="0.25">
      <c r="A58512">
        <v>7970</v>
      </c>
      <c r="B58512">
        <v>7970</v>
      </c>
      <c r="C58512">
        <v>11032</v>
      </c>
      <c r="D58512" s="1" t="s">
        <v>43214</v>
      </c>
      <c r="E58512" s="2">
        <v>0.10623842592592593</v>
      </c>
      <c r="F58512">
        <v>2019</v>
      </c>
      <c r="G58512">
        <f>COUNTIF(_all_h[Name], D58512)</f>
        <v>2</v>
      </c>
    </row>
    <row r="58513" spans="1:7" x14ac:dyDescent="0.25">
      <c r="A58513">
        <v>7971</v>
      </c>
      <c r="B58513">
        <v>7971</v>
      </c>
      <c r="C58513">
        <v>11730</v>
      </c>
      <c r="D58513" s="1" t="s">
        <v>54126</v>
      </c>
      <c r="E58513" s="2">
        <v>0.10625</v>
      </c>
      <c r="F58513">
        <v>2019</v>
      </c>
      <c r="G58513">
        <f>COUNTIF(_all_h[Name], D58513)</f>
        <v>1</v>
      </c>
    </row>
    <row r="58514" spans="1:7" x14ac:dyDescent="0.25">
      <c r="A58514">
        <v>7972</v>
      </c>
      <c r="B58514">
        <v>7972</v>
      </c>
      <c r="C58514">
        <v>9504</v>
      </c>
      <c r="D58514" s="1" t="s">
        <v>54127</v>
      </c>
      <c r="E58514" s="2">
        <v>0.10625</v>
      </c>
      <c r="F58514">
        <v>2019</v>
      </c>
      <c r="G58514">
        <f>COUNTIF(_all_h[Name], D58514)</f>
        <v>1</v>
      </c>
    </row>
    <row r="58515" spans="1:7" x14ac:dyDescent="0.25">
      <c r="A58515">
        <v>7973</v>
      </c>
      <c r="B58515">
        <v>7973</v>
      </c>
      <c r="C58515">
        <v>16342</v>
      </c>
      <c r="D58515" s="1" t="s">
        <v>54128</v>
      </c>
      <c r="E58515" s="2">
        <v>0.10626157407407408</v>
      </c>
      <c r="F58515">
        <v>2019</v>
      </c>
      <c r="G58515">
        <f>COUNTIF(_all_h[Name], D58515)</f>
        <v>1</v>
      </c>
    </row>
    <row r="58516" spans="1:7" x14ac:dyDescent="0.25">
      <c r="A58516">
        <v>7974</v>
      </c>
      <c r="B58516">
        <v>7974</v>
      </c>
      <c r="C58516">
        <v>9940</v>
      </c>
      <c r="D58516" s="1" t="s">
        <v>54129</v>
      </c>
      <c r="E58516" s="2">
        <v>0.10626157407407408</v>
      </c>
      <c r="F58516">
        <v>2019</v>
      </c>
      <c r="G58516">
        <f>COUNTIF(_all_h[Name], D58516)</f>
        <v>1</v>
      </c>
    </row>
    <row r="58517" spans="1:7" x14ac:dyDescent="0.25">
      <c r="A58517">
        <v>7975</v>
      </c>
      <c r="B58517">
        <v>7975</v>
      </c>
      <c r="C58517">
        <v>6676</v>
      </c>
      <c r="D58517" s="1" t="s">
        <v>54130</v>
      </c>
      <c r="E58517" s="2">
        <v>0.10627314814814814</v>
      </c>
      <c r="F58517">
        <v>2019</v>
      </c>
      <c r="G58517">
        <f>COUNTIF(_all_h[Name], D58517)</f>
        <v>1</v>
      </c>
    </row>
    <row r="58518" spans="1:7" x14ac:dyDescent="0.25">
      <c r="A58518">
        <v>7976</v>
      </c>
      <c r="B58518">
        <v>7976</v>
      </c>
      <c r="C58518">
        <v>13958</v>
      </c>
      <c r="D58518" s="1" t="s">
        <v>27181</v>
      </c>
      <c r="E58518" s="2">
        <v>0.10628472222222222</v>
      </c>
      <c r="F58518">
        <v>2019</v>
      </c>
      <c r="G58518">
        <f>COUNTIF(_all_h[Name], D58518)</f>
        <v>2</v>
      </c>
    </row>
    <row r="58519" spans="1:7" x14ac:dyDescent="0.25">
      <c r="A58519">
        <v>7977</v>
      </c>
      <c r="B58519">
        <v>7977</v>
      </c>
      <c r="C58519">
        <v>10470</v>
      </c>
      <c r="D58519" s="1" t="s">
        <v>54131</v>
      </c>
      <c r="E58519" s="2">
        <v>0.10628472222222222</v>
      </c>
      <c r="F58519">
        <v>2019</v>
      </c>
      <c r="G58519">
        <f>COUNTIF(_all_h[Name], D58519)</f>
        <v>1</v>
      </c>
    </row>
    <row r="58520" spans="1:7" x14ac:dyDescent="0.25">
      <c r="A58520">
        <v>7978</v>
      </c>
      <c r="B58520">
        <v>7978</v>
      </c>
      <c r="C58520">
        <v>12695</v>
      </c>
      <c r="D58520" s="1" t="s">
        <v>10436</v>
      </c>
      <c r="E58520" s="2">
        <v>0.10628472222222222</v>
      </c>
      <c r="F58520">
        <v>2019</v>
      </c>
      <c r="G58520">
        <f>COUNTIF(_all_h[Name], D58520)</f>
        <v>3</v>
      </c>
    </row>
    <row r="58521" spans="1:7" x14ac:dyDescent="0.25">
      <c r="A58521">
        <v>7979</v>
      </c>
      <c r="B58521">
        <v>7979</v>
      </c>
      <c r="C58521">
        <v>12419</v>
      </c>
      <c r="D58521" s="1" t="s">
        <v>54132</v>
      </c>
      <c r="E58521" s="2">
        <v>0.10629629629629629</v>
      </c>
      <c r="F58521">
        <v>2019</v>
      </c>
      <c r="G58521">
        <f>COUNTIF(_all_h[Name], D58521)</f>
        <v>1</v>
      </c>
    </row>
    <row r="58522" spans="1:7" x14ac:dyDescent="0.25">
      <c r="A58522">
        <v>7980</v>
      </c>
      <c r="B58522">
        <v>7980</v>
      </c>
      <c r="C58522">
        <v>10654</v>
      </c>
      <c r="D58522" s="1" t="s">
        <v>54133</v>
      </c>
      <c r="E58522" s="2">
        <v>0.10629629629629629</v>
      </c>
      <c r="F58522">
        <v>2019</v>
      </c>
      <c r="G58522">
        <f>COUNTIF(_all_h[Name], D58522)</f>
        <v>1</v>
      </c>
    </row>
    <row r="58523" spans="1:7" x14ac:dyDescent="0.25">
      <c r="A58523">
        <v>7981</v>
      </c>
      <c r="B58523">
        <v>7981</v>
      </c>
      <c r="C58523">
        <v>8003</v>
      </c>
      <c r="D58523" s="1" t="s">
        <v>54134</v>
      </c>
      <c r="E58523" s="2">
        <v>0.10630787037037037</v>
      </c>
      <c r="F58523">
        <v>2019</v>
      </c>
      <c r="G58523">
        <f>COUNTIF(_all_h[Name], D58523)</f>
        <v>1</v>
      </c>
    </row>
    <row r="58524" spans="1:7" x14ac:dyDescent="0.25">
      <c r="A58524">
        <v>7982</v>
      </c>
      <c r="B58524">
        <v>7982</v>
      </c>
      <c r="C58524">
        <v>4121</v>
      </c>
      <c r="D58524" s="1" t="s">
        <v>54135</v>
      </c>
      <c r="E58524" s="2">
        <v>0.10630787037037037</v>
      </c>
      <c r="F58524">
        <v>2019</v>
      </c>
      <c r="G58524">
        <f>COUNTIF(_all_h[Name], D58524)</f>
        <v>1</v>
      </c>
    </row>
    <row r="58525" spans="1:7" x14ac:dyDescent="0.25">
      <c r="A58525">
        <v>7983</v>
      </c>
      <c r="B58525">
        <v>7983</v>
      </c>
      <c r="C58525">
        <v>10655</v>
      </c>
      <c r="D58525" s="1" t="s">
        <v>54136</v>
      </c>
      <c r="E58525" s="2">
        <v>0.10630787037037037</v>
      </c>
      <c r="F58525">
        <v>2019</v>
      </c>
      <c r="G58525">
        <f>COUNTIF(_all_h[Name], D58525)</f>
        <v>1</v>
      </c>
    </row>
    <row r="58526" spans="1:7" x14ac:dyDescent="0.25">
      <c r="A58526">
        <v>7984</v>
      </c>
      <c r="B58526">
        <v>7984</v>
      </c>
      <c r="C58526">
        <v>12114</v>
      </c>
      <c r="D58526" s="1" t="s">
        <v>54137</v>
      </c>
      <c r="E58526" s="2">
        <v>0.10630787037037037</v>
      </c>
      <c r="F58526">
        <v>2019</v>
      </c>
      <c r="G58526">
        <f>COUNTIF(_all_h[Name], D58526)</f>
        <v>1</v>
      </c>
    </row>
    <row r="58527" spans="1:7" x14ac:dyDescent="0.25">
      <c r="A58527">
        <v>7985</v>
      </c>
      <c r="B58527">
        <v>7985</v>
      </c>
      <c r="C58527">
        <v>10213</v>
      </c>
      <c r="D58527" s="1" t="s">
        <v>27865</v>
      </c>
      <c r="E58527" s="2">
        <v>0.10633101851851852</v>
      </c>
      <c r="F58527">
        <v>2019</v>
      </c>
      <c r="G58527">
        <f>COUNTIF(_all_h[Name], D58527)</f>
        <v>2</v>
      </c>
    </row>
    <row r="58528" spans="1:7" x14ac:dyDescent="0.25">
      <c r="A58528">
        <v>7986</v>
      </c>
      <c r="B58528">
        <v>7986</v>
      </c>
      <c r="C58528">
        <v>10201</v>
      </c>
      <c r="D58528" s="1" t="s">
        <v>54138</v>
      </c>
      <c r="E58528" s="2">
        <v>0.10633101851851852</v>
      </c>
      <c r="F58528">
        <v>2019</v>
      </c>
      <c r="G58528">
        <f>COUNTIF(_all_h[Name], D58528)</f>
        <v>1</v>
      </c>
    </row>
    <row r="58529" spans="1:7" x14ac:dyDescent="0.25">
      <c r="A58529">
        <v>7987</v>
      </c>
      <c r="B58529">
        <v>7987</v>
      </c>
      <c r="C58529">
        <v>12775</v>
      </c>
      <c r="D58529" s="1" t="s">
        <v>54139</v>
      </c>
      <c r="E58529" s="2">
        <v>0.10634259259259259</v>
      </c>
      <c r="F58529">
        <v>2019</v>
      </c>
      <c r="G58529">
        <f>COUNTIF(_all_h[Name], D58529)</f>
        <v>1</v>
      </c>
    </row>
    <row r="58530" spans="1:7" x14ac:dyDescent="0.25">
      <c r="A58530">
        <v>7988</v>
      </c>
      <c r="B58530">
        <v>7988</v>
      </c>
      <c r="C58530">
        <v>10612</v>
      </c>
      <c r="D58530" s="1" t="s">
        <v>54140</v>
      </c>
      <c r="E58530" s="2">
        <v>0.10635416666666667</v>
      </c>
      <c r="F58530">
        <v>2019</v>
      </c>
      <c r="G58530">
        <f>COUNTIF(_all_h[Name], D58530)</f>
        <v>1</v>
      </c>
    </row>
    <row r="58531" spans="1:7" x14ac:dyDescent="0.25">
      <c r="A58531">
        <v>7989</v>
      </c>
      <c r="B58531">
        <v>7989</v>
      </c>
      <c r="C58531">
        <v>10094</v>
      </c>
      <c r="D58531" s="1" t="s">
        <v>46047</v>
      </c>
      <c r="E58531" s="2">
        <v>0.10635416666666667</v>
      </c>
      <c r="F58531">
        <v>2019</v>
      </c>
      <c r="G58531">
        <f>COUNTIF(_all_h[Name], D58531)</f>
        <v>2</v>
      </c>
    </row>
    <row r="58532" spans="1:7" x14ac:dyDescent="0.25">
      <c r="A58532">
        <v>7990</v>
      </c>
      <c r="B58532">
        <v>7990</v>
      </c>
      <c r="C58532">
        <v>17225</v>
      </c>
      <c r="D58532" s="1" t="s">
        <v>10715</v>
      </c>
      <c r="E58532" s="2">
        <v>0.10635416666666667</v>
      </c>
      <c r="F58532">
        <v>2019</v>
      </c>
      <c r="G58532">
        <f>COUNTIF(_all_h[Name], D58532)</f>
        <v>4</v>
      </c>
    </row>
    <row r="58533" spans="1:7" x14ac:dyDescent="0.25">
      <c r="A58533">
        <v>7991</v>
      </c>
      <c r="B58533">
        <v>7991</v>
      </c>
      <c r="C58533">
        <v>2686</v>
      </c>
      <c r="D58533" s="1" t="s">
        <v>54141</v>
      </c>
      <c r="E58533" s="2">
        <v>0.10635416666666667</v>
      </c>
      <c r="F58533">
        <v>2019</v>
      </c>
      <c r="G58533">
        <f>COUNTIF(_all_h[Name], D58533)</f>
        <v>1</v>
      </c>
    </row>
    <row r="58534" spans="1:7" x14ac:dyDescent="0.25">
      <c r="A58534">
        <v>7992</v>
      </c>
      <c r="B58534">
        <v>7992</v>
      </c>
      <c r="C58534">
        <v>5265</v>
      </c>
      <c r="D58534" s="1" t="s">
        <v>42756</v>
      </c>
      <c r="E58534" s="2">
        <v>0.10635416666666667</v>
      </c>
      <c r="F58534">
        <v>2019</v>
      </c>
      <c r="G58534">
        <f>COUNTIF(_all_h[Name], D58534)</f>
        <v>2</v>
      </c>
    </row>
    <row r="58535" spans="1:7" x14ac:dyDescent="0.25">
      <c r="A58535">
        <v>7993</v>
      </c>
      <c r="B58535">
        <v>7993</v>
      </c>
      <c r="C58535">
        <v>17343</v>
      </c>
      <c r="D58535" s="1" t="s">
        <v>25970</v>
      </c>
      <c r="E58535" s="2">
        <v>0.10635416666666667</v>
      </c>
      <c r="F58535">
        <v>2019</v>
      </c>
      <c r="G58535">
        <f>COUNTIF(_all_h[Name], D58535)</f>
        <v>3</v>
      </c>
    </row>
    <row r="58536" spans="1:7" x14ac:dyDescent="0.25">
      <c r="A58536">
        <v>7994</v>
      </c>
      <c r="B58536">
        <v>7994</v>
      </c>
      <c r="C58536">
        <v>9467</v>
      </c>
      <c r="D58536" s="1" t="s">
        <v>54142</v>
      </c>
      <c r="E58536" s="2">
        <v>0.10635416666666667</v>
      </c>
      <c r="F58536">
        <v>2019</v>
      </c>
      <c r="G58536">
        <f>COUNTIF(_all_h[Name], D58536)</f>
        <v>1</v>
      </c>
    </row>
    <row r="58537" spans="1:7" x14ac:dyDescent="0.25">
      <c r="A58537">
        <v>7995</v>
      </c>
      <c r="B58537">
        <v>7995</v>
      </c>
      <c r="C58537">
        <v>8397</v>
      </c>
      <c r="D58537" s="1" t="s">
        <v>54143</v>
      </c>
      <c r="E58537" s="2">
        <v>0.10636574074074075</v>
      </c>
      <c r="F58537">
        <v>2019</v>
      </c>
      <c r="G58537">
        <f>COUNTIF(_all_h[Name], D58537)</f>
        <v>1</v>
      </c>
    </row>
    <row r="58538" spans="1:7" x14ac:dyDescent="0.25">
      <c r="A58538">
        <v>7996</v>
      </c>
      <c r="B58538">
        <v>7996</v>
      </c>
      <c r="C58538">
        <v>11428</v>
      </c>
      <c r="D58538" s="1" t="s">
        <v>54144</v>
      </c>
      <c r="E58538" s="2">
        <v>0.10636574074074075</v>
      </c>
      <c r="F58538">
        <v>2019</v>
      </c>
      <c r="G58538">
        <f>COUNTIF(_all_h[Name], D58538)</f>
        <v>1</v>
      </c>
    </row>
    <row r="58539" spans="1:7" x14ac:dyDescent="0.25">
      <c r="A58539">
        <v>7997</v>
      </c>
      <c r="B58539">
        <v>7997</v>
      </c>
      <c r="C58539">
        <v>32661</v>
      </c>
      <c r="D58539" s="1" t="s">
        <v>10479</v>
      </c>
      <c r="E58539" s="2">
        <v>0.10637731481481481</v>
      </c>
      <c r="F58539">
        <v>2019</v>
      </c>
      <c r="G58539">
        <f>COUNTIF(_all_h[Name], D58539)</f>
        <v>2</v>
      </c>
    </row>
    <row r="58540" spans="1:7" x14ac:dyDescent="0.25">
      <c r="A58540">
        <v>7998</v>
      </c>
      <c r="B58540">
        <v>7998</v>
      </c>
      <c r="C58540">
        <v>9473</v>
      </c>
      <c r="D58540" s="1" t="s">
        <v>54145</v>
      </c>
      <c r="E58540" s="2">
        <v>0.10638888888888889</v>
      </c>
      <c r="F58540">
        <v>2019</v>
      </c>
      <c r="G58540">
        <f>COUNTIF(_all_h[Name], D58540)</f>
        <v>1</v>
      </c>
    </row>
    <row r="58541" spans="1:7" x14ac:dyDescent="0.25">
      <c r="A58541">
        <v>7999</v>
      </c>
      <c r="B58541">
        <v>7999</v>
      </c>
      <c r="C58541">
        <v>5929</v>
      </c>
      <c r="D58541" s="1" t="s">
        <v>9190</v>
      </c>
      <c r="E58541" s="2">
        <v>0.10640046296296296</v>
      </c>
      <c r="F58541">
        <v>2019</v>
      </c>
      <c r="G58541">
        <f>COUNTIF(_all_h[Name], D58541)</f>
        <v>4</v>
      </c>
    </row>
    <row r="58542" spans="1:7" x14ac:dyDescent="0.25">
      <c r="A58542">
        <v>8000</v>
      </c>
      <c r="B58542">
        <v>8000</v>
      </c>
      <c r="C58542">
        <v>11848</v>
      </c>
      <c r="D58542" s="1" t="s">
        <v>54146</v>
      </c>
      <c r="E58542" s="2">
        <v>0.10640046296296296</v>
      </c>
      <c r="F58542">
        <v>2019</v>
      </c>
      <c r="G58542">
        <f>COUNTIF(_all_h[Name], D58542)</f>
        <v>1</v>
      </c>
    </row>
    <row r="58543" spans="1:7" x14ac:dyDescent="0.25">
      <c r="A58543">
        <v>8001</v>
      </c>
      <c r="B58543">
        <v>8001</v>
      </c>
      <c r="C58543">
        <v>12697</v>
      </c>
      <c r="D58543" s="1" t="s">
        <v>6147</v>
      </c>
      <c r="E58543" s="2">
        <v>0.10641203703703704</v>
      </c>
      <c r="F58543">
        <v>2019</v>
      </c>
      <c r="G58543">
        <f>COUNTIF(_all_h[Name], D58543)</f>
        <v>3</v>
      </c>
    </row>
    <row r="58544" spans="1:7" x14ac:dyDescent="0.25">
      <c r="A58544">
        <v>8002</v>
      </c>
      <c r="B58544">
        <v>8002</v>
      </c>
      <c r="C58544">
        <v>14105</v>
      </c>
      <c r="D58544" s="1" t="s">
        <v>54147</v>
      </c>
      <c r="E58544" s="2">
        <v>0.10641203703703704</v>
      </c>
      <c r="F58544">
        <v>2019</v>
      </c>
      <c r="G58544">
        <f>COUNTIF(_all_h[Name], D58544)</f>
        <v>1</v>
      </c>
    </row>
    <row r="58545" spans="1:7" x14ac:dyDescent="0.25">
      <c r="A58545">
        <v>8003</v>
      </c>
      <c r="B58545">
        <v>8003</v>
      </c>
      <c r="C58545">
        <v>6956</v>
      </c>
      <c r="D58545" s="1" t="s">
        <v>54148</v>
      </c>
      <c r="E58545" s="2">
        <v>0.10641203703703704</v>
      </c>
      <c r="F58545">
        <v>2019</v>
      </c>
      <c r="G58545">
        <f>COUNTIF(_all_h[Name], D58545)</f>
        <v>1</v>
      </c>
    </row>
    <row r="58546" spans="1:7" x14ac:dyDescent="0.25">
      <c r="A58546">
        <v>8004</v>
      </c>
      <c r="B58546">
        <v>8004</v>
      </c>
      <c r="C58546">
        <v>12541</v>
      </c>
      <c r="D58546" s="1" t="s">
        <v>54149</v>
      </c>
      <c r="E58546" s="2">
        <v>0.10642361111111111</v>
      </c>
      <c r="F58546">
        <v>2019</v>
      </c>
      <c r="G58546">
        <f>COUNTIF(_all_h[Name], D58546)</f>
        <v>1</v>
      </c>
    </row>
    <row r="58547" spans="1:7" x14ac:dyDescent="0.25">
      <c r="A58547">
        <v>8005</v>
      </c>
      <c r="B58547">
        <v>8005</v>
      </c>
      <c r="C58547">
        <v>11793</v>
      </c>
      <c r="D58547" s="1" t="s">
        <v>54150</v>
      </c>
      <c r="E58547" s="2">
        <v>0.10642361111111111</v>
      </c>
      <c r="F58547">
        <v>2019</v>
      </c>
      <c r="G58547">
        <f>COUNTIF(_all_h[Name], D58547)</f>
        <v>1</v>
      </c>
    </row>
    <row r="58548" spans="1:7" x14ac:dyDescent="0.25">
      <c r="A58548">
        <v>8006</v>
      </c>
      <c r="B58548">
        <v>8006</v>
      </c>
      <c r="C58548">
        <v>6299</v>
      </c>
      <c r="D58548" s="1" t="s">
        <v>54151</v>
      </c>
      <c r="E58548" s="2">
        <v>0.10642361111111111</v>
      </c>
      <c r="F58548">
        <v>2019</v>
      </c>
      <c r="G58548">
        <f>COUNTIF(_all_h[Name], D58548)</f>
        <v>1</v>
      </c>
    </row>
    <row r="58549" spans="1:7" x14ac:dyDescent="0.25">
      <c r="A58549">
        <v>8007</v>
      </c>
      <c r="B58549">
        <v>8007</v>
      </c>
      <c r="C58549">
        <v>14157</v>
      </c>
      <c r="D58549" s="1" t="s">
        <v>54152</v>
      </c>
      <c r="E58549" s="2">
        <v>0.10642361111111111</v>
      </c>
      <c r="F58549">
        <v>2019</v>
      </c>
      <c r="G58549">
        <f>COUNTIF(_all_h[Name], D58549)</f>
        <v>1</v>
      </c>
    </row>
    <row r="58550" spans="1:7" x14ac:dyDescent="0.25">
      <c r="A58550">
        <v>8008</v>
      </c>
      <c r="B58550">
        <v>8008</v>
      </c>
      <c r="C58550">
        <v>14055</v>
      </c>
      <c r="D58550" s="1" t="s">
        <v>54153</v>
      </c>
      <c r="E58550" s="2">
        <v>0.10642361111111111</v>
      </c>
      <c r="F58550">
        <v>2019</v>
      </c>
      <c r="G58550">
        <f>COUNTIF(_all_h[Name], D58550)</f>
        <v>1</v>
      </c>
    </row>
    <row r="58551" spans="1:7" x14ac:dyDescent="0.25">
      <c r="A58551">
        <v>8009</v>
      </c>
      <c r="B58551">
        <v>8009</v>
      </c>
      <c r="C58551">
        <v>7244</v>
      </c>
      <c r="D58551" s="1" t="s">
        <v>7261</v>
      </c>
      <c r="E58551" s="2">
        <v>0.10642361111111111</v>
      </c>
      <c r="F58551">
        <v>2019</v>
      </c>
      <c r="G58551">
        <f>COUNTIF(_all_h[Name], D58551)</f>
        <v>4</v>
      </c>
    </row>
    <row r="58552" spans="1:7" x14ac:dyDescent="0.25">
      <c r="A58552">
        <v>8010</v>
      </c>
      <c r="B58552">
        <v>8010</v>
      </c>
      <c r="C58552">
        <v>9885</v>
      </c>
      <c r="D58552" s="1" t="s">
        <v>54154</v>
      </c>
      <c r="E58552" s="2">
        <v>0.10643518518518519</v>
      </c>
      <c r="F58552">
        <v>2019</v>
      </c>
      <c r="G58552">
        <f>COUNTIF(_all_h[Name], D58552)</f>
        <v>1</v>
      </c>
    </row>
    <row r="58553" spans="1:7" x14ac:dyDescent="0.25">
      <c r="A58553">
        <v>8011</v>
      </c>
      <c r="B58553">
        <v>8011</v>
      </c>
      <c r="C58553">
        <v>9973</v>
      </c>
      <c r="D58553" s="1" t="s">
        <v>54155</v>
      </c>
      <c r="E58553" s="2">
        <v>0.10643518518518519</v>
      </c>
      <c r="F58553">
        <v>2019</v>
      </c>
      <c r="G58553">
        <f>COUNTIF(_all_h[Name], D58553)</f>
        <v>1</v>
      </c>
    </row>
    <row r="58554" spans="1:7" x14ac:dyDescent="0.25">
      <c r="A58554">
        <v>8012</v>
      </c>
      <c r="B58554">
        <v>8012</v>
      </c>
      <c r="C58554">
        <v>16072</v>
      </c>
      <c r="D58554" s="1" t="s">
        <v>54156</v>
      </c>
      <c r="E58554" s="2">
        <v>0.10643518518518519</v>
      </c>
      <c r="F58554">
        <v>2019</v>
      </c>
      <c r="G58554">
        <f>COUNTIF(_all_h[Name], D58554)</f>
        <v>1</v>
      </c>
    </row>
    <row r="58555" spans="1:7" x14ac:dyDescent="0.25">
      <c r="A58555">
        <v>8013</v>
      </c>
      <c r="B58555">
        <v>8013</v>
      </c>
      <c r="C58555">
        <v>11157</v>
      </c>
      <c r="D58555" s="1" t="s">
        <v>54157</v>
      </c>
      <c r="E58555" s="2">
        <v>0.10643518518518519</v>
      </c>
      <c r="F58555">
        <v>2019</v>
      </c>
      <c r="G58555">
        <f>COUNTIF(_all_h[Name], D58555)</f>
        <v>1</v>
      </c>
    </row>
    <row r="58556" spans="1:7" x14ac:dyDescent="0.25">
      <c r="A58556">
        <v>8014</v>
      </c>
      <c r="B58556">
        <v>8014</v>
      </c>
      <c r="C58556">
        <v>12868</v>
      </c>
      <c r="D58556" s="1" t="s">
        <v>54158</v>
      </c>
      <c r="E58556" s="2">
        <v>0.10643518518518519</v>
      </c>
      <c r="F58556">
        <v>2019</v>
      </c>
      <c r="G58556">
        <f>COUNTIF(_all_h[Name], D58556)</f>
        <v>1</v>
      </c>
    </row>
    <row r="58557" spans="1:7" x14ac:dyDescent="0.25">
      <c r="A58557">
        <v>8015</v>
      </c>
      <c r="B58557">
        <v>8015</v>
      </c>
      <c r="C58557">
        <v>10924</v>
      </c>
      <c r="D58557" s="1" t="s">
        <v>54159</v>
      </c>
      <c r="E58557" s="2">
        <v>0.10644675925925925</v>
      </c>
      <c r="F58557">
        <v>2019</v>
      </c>
      <c r="G58557">
        <f>COUNTIF(_all_h[Name], D58557)</f>
        <v>1</v>
      </c>
    </row>
    <row r="58558" spans="1:7" x14ac:dyDescent="0.25">
      <c r="A58558">
        <v>8016</v>
      </c>
      <c r="B58558">
        <v>8016</v>
      </c>
      <c r="C58558">
        <v>4408</v>
      </c>
      <c r="D58558" s="1" t="s">
        <v>54160</v>
      </c>
      <c r="E58558" s="2">
        <v>0.10644675925925925</v>
      </c>
      <c r="F58558">
        <v>2019</v>
      </c>
      <c r="G58558">
        <f>COUNTIF(_all_h[Name], D58558)</f>
        <v>1</v>
      </c>
    </row>
    <row r="58559" spans="1:7" x14ac:dyDescent="0.25">
      <c r="A58559">
        <v>8017</v>
      </c>
      <c r="B58559">
        <v>8017</v>
      </c>
      <c r="C58559">
        <v>8167</v>
      </c>
      <c r="D58559" s="1" t="s">
        <v>54161</v>
      </c>
      <c r="E58559" s="2">
        <v>0.10644675925925925</v>
      </c>
      <c r="F58559">
        <v>2019</v>
      </c>
      <c r="G58559">
        <f>COUNTIF(_all_h[Name], D58559)</f>
        <v>1</v>
      </c>
    </row>
    <row r="58560" spans="1:7" x14ac:dyDescent="0.25">
      <c r="A58560">
        <v>8018</v>
      </c>
      <c r="B58560">
        <v>8018</v>
      </c>
      <c r="C58560">
        <v>13705</v>
      </c>
      <c r="D58560" s="1" t="s">
        <v>54162</v>
      </c>
      <c r="E58560" s="2">
        <v>0.10644675925925925</v>
      </c>
      <c r="F58560">
        <v>2019</v>
      </c>
      <c r="G58560">
        <f>COUNTIF(_all_h[Name], D58560)</f>
        <v>1</v>
      </c>
    </row>
    <row r="58561" spans="1:7" x14ac:dyDescent="0.25">
      <c r="A58561">
        <v>8019</v>
      </c>
      <c r="B58561">
        <v>8019</v>
      </c>
      <c r="C58561">
        <v>7565</v>
      </c>
      <c r="D58561" s="1" t="s">
        <v>54163</v>
      </c>
      <c r="E58561" s="2">
        <v>0.10644675925925925</v>
      </c>
      <c r="F58561">
        <v>2019</v>
      </c>
      <c r="G58561">
        <f>COUNTIF(_all_h[Name], D58561)</f>
        <v>1</v>
      </c>
    </row>
    <row r="58562" spans="1:7" x14ac:dyDescent="0.25">
      <c r="A58562">
        <v>8020</v>
      </c>
      <c r="B58562">
        <v>8020</v>
      </c>
      <c r="C58562">
        <v>8809</v>
      </c>
      <c r="D58562" s="1" t="s">
        <v>54164</v>
      </c>
      <c r="E58562" s="2">
        <v>0.10645833333333334</v>
      </c>
      <c r="F58562">
        <v>2019</v>
      </c>
      <c r="G58562">
        <f>COUNTIF(_all_h[Name], D58562)</f>
        <v>1</v>
      </c>
    </row>
    <row r="58563" spans="1:7" x14ac:dyDescent="0.25">
      <c r="A58563">
        <v>8021</v>
      </c>
      <c r="B58563">
        <v>8021</v>
      </c>
      <c r="C58563">
        <v>9092</v>
      </c>
      <c r="D58563" s="1" t="s">
        <v>54165</v>
      </c>
      <c r="E58563" s="2">
        <v>0.10645833333333334</v>
      </c>
      <c r="F58563">
        <v>2019</v>
      </c>
      <c r="G58563">
        <f>COUNTIF(_all_h[Name], D58563)</f>
        <v>1</v>
      </c>
    </row>
    <row r="58564" spans="1:7" x14ac:dyDescent="0.25">
      <c r="A58564">
        <v>8022</v>
      </c>
      <c r="B58564">
        <v>8022</v>
      </c>
      <c r="C58564">
        <v>8329</v>
      </c>
      <c r="D58564" s="1" t="s">
        <v>54166</v>
      </c>
      <c r="E58564" s="2">
        <v>0.10645833333333334</v>
      </c>
      <c r="F58564">
        <v>2019</v>
      </c>
      <c r="G58564">
        <f>COUNTIF(_all_h[Name], D58564)</f>
        <v>1</v>
      </c>
    </row>
    <row r="58565" spans="1:7" x14ac:dyDescent="0.25">
      <c r="A58565">
        <v>8023</v>
      </c>
      <c r="B58565">
        <v>8023</v>
      </c>
      <c r="C58565">
        <v>10488</v>
      </c>
      <c r="D58565" s="1" t="s">
        <v>54167</v>
      </c>
      <c r="E58565" s="2">
        <v>0.10645833333333334</v>
      </c>
      <c r="F58565">
        <v>2019</v>
      </c>
      <c r="G58565">
        <f>COUNTIF(_all_h[Name], D58565)</f>
        <v>1</v>
      </c>
    </row>
    <row r="58566" spans="1:7" x14ac:dyDescent="0.25">
      <c r="A58566">
        <v>8024</v>
      </c>
      <c r="B58566">
        <v>8024</v>
      </c>
      <c r="C58566">
        <v>12578</v>
      </c>
      <c r="D58566" s="1" t="s">
        <v>54168</v>
      </c>
      <c r="E58566" s="2">
        <v>0.1064699074074074</v>
      </c>
      <c r="F58566">
        <v>2019</v>
      </c>
      <c r="G58566">
        <f>COUNTIF(_all_h[Name], D58566)</f>
        <v>1</v>
      </c>
    </row>
    <row r="58567" spans="1:7" x14ac:dyDescent="0.25">
      <c r="A58567">
        <v>8025</v>
      </c>
      <c r="B58567">
        <v>8025</v>
      </c>
      <c r="C58567">
        <v>13054</v>
      </c>
      <c r="D58567" s="1" t="s">
        <v>54169</v>
      </c>
      <c r="E58567" s="2">
        <v>0.1064699074074074</v>
      </c>
      <c r="F58567">
        <v>2019</v>
      </c>
      <c r="G58567">
        <f>COUNTIF(_all_h[Name], D58567)</f>
        <v>1</v>
      </c>
    </row>
    <row r="58568" spans="1:7" x14ac:dyDescent="0.25">
      <c r="A58568">
        <v>8026</v>
      </c>
      <c r="B58568">
        <v>8026</v>
      </c>
      <c r="C58568">
        <v>12696</v>
      </c>
      <c r="D58568" s="1" t="s">
        <v>54170</v>
      </c>
      <c r="E58568" s="2">
        <v>0.1064699074074074</v>
      </c>
      <c r="F58568">
        <v>2019</v>
      </c>
      <c r="G58568">
        <f>COUNTIF(_all_h[Name], D58568)</f>
        <v>1</v>
      </c>
    </row>
    <row r="58569" spans="1:7" x14ac:dyDescent="0.25">
      <c r="A58569">
        <v>8027</v>
      </c>
      <c r="B58569">
        <v>8027</v>
      </c>
      <c r="C58569">
        <v>16410</v>
      </c>
      <c r="D58569" s="1" t="s">
        <v>54171</v>
      </c>
      <c r="E58569" s="2">
        <v>0.10648148148148148</v>
      </c>
      <c r="F58569">
        <v>2019</v>
      </c>
      <c r="G58569">
        <f>COUNTIF(_all_h[Name], D58569)</f>
        <v>1</v>
      </c>
    </row>
    <row r="58570" spans="1:7" x14ac:dyDescent="0.25">
      <c r="A58570">
        <v>8028</v>
      </c>
      <c r="B58570">
        <v>8028</v>
      </c>
      <c r="C58570">
        <v>14994</v>
      </c>
      <c r="D58570" s="1" t="s">
        <v>54172</v>
      </c>
      <c r="E58570" s="2">
        <v>0.10648148148148148</v>
      </c>
      <c r="F58570">
        <v>2019</v>
      </c>
      <c r="G58570">
        <f>COUNTIF(_all_h[Name], D58570)</f>
        <v>1</v>
      </c>
    </row>
    <row r="58571" spans="1:7" x14ac:dyDescent="0.25">
      <c r="A58571">
        <v>8029</v>
      </c>
      <c r="B58571">
        <v>8029</v>
      </c>
      <c r="C58571">
        <v>7741</v>
      </c>
      <c r="D58571" s="1" t="s">
        <v>43142</v>
      </c>
      <c r="E58571" s="2">
        <v>0.10648148148148148</v>
      </c>
      <c r="F58571">
        <v>2019</v>
      </c>
      <c r="G58571">
        <f>COUNTIF(_all_h[Name], D58571)</f>
        <v>2</v>
      </c>
    </row>
    <row r="58572" spans="1:7" x14ac:dyDescent="0.25">
      <c r="A58572">
        <v>8030</v>
      </c>
      <c r="B58572">
        <v>8030</v>
      </c>
      <c r="C58572">
        <v>9123</v>
      </c>
      <c r="D58572" s="1" t="s">
        <v>54173</v>
      </c>
      <c r="E58572" s="2">
        <v>0.10649305555555555</v>
      </c>
      <c r="F58572">
        <v>2019</v>
      </c>
      <c r="G58572">
        <f>COUNTIF(_all_h[Name], D58572)</f>
        <v>1</v>
      </c>
    </row>
    <row r="58573" spans="1:7" x14ac:dyDescent="0.25">
      <c r="A58573">
        <v>8031</v>
      </c>
      <c r="B58573">
        <v>8031</v>
      </c>
      <c r="C58573">
        <v>17960</v>
      </c>
      <c r="D58573" s="1" t="s">
        <v>54174</v>
      </c>
      <c r="E58573" s="2">
        <v>0.10650462962962963</v>
      </c>
      <c r="F58573">
        <v>2019</v>
      </c>
      <c r="G58573">
        <f>COUNTIF(_all_h[Name], D58573)</f>
        <v>1</v>
      </c>
    </row>
    <row r="58574" spans="1:7" x14ac:dyDescent="0.25">
      <c r="A58574">
        <v>8032</v>
      </c>
      <c r="B58574">
        <v>8032</v>
      </c>
      <c r="C58574">
        <v>7375</v>
      </c>
      <c r="D58574" s="1" t="s">
        <v>54175</v>
      </c>
      <c r="E58574" s="2">
        <v>0.10650462962962963</v>
      </c>
      <c r="F58574">
        <v>2019</v>
      </c>
      <c r="G58574">
        <f>COUNTIF(_all_h[Name], D58574)</f>
        <v>1</v>
      </c>
    </row>
    <row r="58575" spans="1:7" x14ac:dyDescent="0.25">
      <c r="A58575">
        <v>8033</v>
      </c>
      <c r="B58575">
        <v>8033</v>
      </c>
      <c r="C58575">
        <v>8973</v>
      </c>
      <c r="D58575" s="1" t="s">
        <v>54176</v>
      </c>
      <c r="E58575" s="2">
        <v>0.10650462962962963</v>
      </c>
      <c r="F58575">
        <v>2019</v>
      </c>
      <c r="G58575">
        <f>COUNTIF(_all_h[Name], D58575)</f>
        <v>1</v>
      </c>
    </row>
    <row r="58576" spans="1:7" x14ac:dyDescent="0.25">
      <c r="A58576">
        <v>8034</v>
      </c>
      <c r="B58576">
        <v>8034</v>
      </c>
      <c r="C58576">
        <v>8372</v>
      </c>
      <c r="D58576" s="1" t="s">
        <v>54177</v>
      </c>
      <c r="E58576" s="2">
        <v>0.10651620370370371</v>
      </c>
      <c r="F58576">
        <v>2019</v>
      </c>
      <c r="G58576">
        <f>COUNTIF(_all_h[Name], D58576)</f>
        <v>1</v>
      </c>
    </row>
    <row r="58577" spans="1:7" x14ac:dyDescent="0.25">
      <c r="A58577">
        <v>8035</v>
      </c>
      <c r="B58577">
        <v>8035</v>
      </c>
      <c r="C58577">
        <v>6430</v>
      </c>
      <c r="D58577" s="1" t="s">
        <v>54178</v>
      </c>
      <c r="E58577" s="2">
        <v>0.10651620370370371</v>
      </c>
      <c r="F58577">
        <v>2019</v>
      </c>
      <c r="G58577">
        <f>COUNTIF(_all_h[Name], D58577)</f>
        <v>1</v>
      </c>
    </row>
    <row r="58578" spans="1:7" x14ac:dyDescent="0.25">
      <c r="A58578">
        <v>8036</v>
      </c>
      <c r="B58578">
        <v>8036</v>
      </c>
      <c r="C58578">
        <v>13191</v>
      </c>
      <c r="D58578" s="1" t="s">
        <v>40898</v>
      </c>
      <c r="E58578" s="2">
        <v>0.10651620370370371</v>
      </c>
      <c r="F58578">
        <v>2019</v>
      </c>
      <c r="G58578">
        <f>COUNTIF(_all_h[Name], D58578)</f>
        <v>2</v>
      </c>
    </row>
    <row r="58579" spans="1:7" x14ac:dyDescent="0.25">
      <c r="A58579">
        <v>8037</v>
      </c>
      <c r="B58579">
        <v>8037</v>
      </c>
      <c r="C58579">
        <v>8653</v>
      </c>
      <c r="D58579" s="1" t="s">
        <v>3760</v>
      </c>
      <c r="E58579" s="2">
        <v>0.10652777777777778</v>
      </c>
      <c r="F58579">
        <v>2019</v>
      </c>
      <c r="G58579">
        <f>COUNTIF(_all_h[Name], D58579)</f>
        <v>4</v>
      </c>
    </row>
    <row r="58580" spans="1:7" x14ac:dyDescent="0.25">
      <c r="A58580">
        <v>8038</v>
      </c>
      <c r="B58580">
        <v>8038</v>
      </c>
      <c r="C58580">
        <v>12701</v>
      </c>
      <c r="D58580" s="1" t="s">
        <v>54179</v>
      </c>
      <c r="E58580" s="2">
        <v>0.10652777777777778</v>
      </c>
      <c r="F58580">
        <v>2019</v>
      </c>
      <c r="G58580">
        <f>COUNTIF(_all_h[Name], D58580)</f>
        <v>1</v>
      </c>
    </row>
    <row r="58581" spans="1:7" x14ac:dyDescent="0.25">
      <c r="A58581">
        <v>8039</v>
      </c>
      <c r="B58581">
        <v>8039</v>
      </c>
      <c r="C58581">
        <v>8791</v>
      </c>
      <c r="D58581" s="1" t="s">
        <v>54180</v>
      </c>
      <c r="E58581" s="2">
        <v>0.10652777777777778</v>
      </c>
      <c r="F58581">
        <v>2019</v>
      </c>
      <c r="G58581">
        <f>COUNTIF(_all_h[Name], D58581)</f>
        <v>1</v>
      </c>
    </row>
    <row r="58582" spans="1:7" x14ac:dyDescent="0.25">
      <c r="A58582">
        <v>8040</v>
      </c>
      <c r="B58582">
        <v>8040</v>
      </c>
      <c r="C58582">
        <v>8052</v>
      </c>
      <c r="D58582" s="1" t="s">
        <v>54181</v>
      </c>
      <c r="E58582" s="2">
        <v>0.10652777777777778</v>
      </c>
      <c r="F58582">
        <v>2019</v>
      </c>
      <c r="G58582">
        <f>COUNTIF(_all_h[Name], D58582)</f>
        <v>1</v>
      </c>
    </row>
    <row r="58583" spans="1:7" x14ac:dyDescent="0.25">
      <c r="A58583">
        <v>8041</v>
      </c>
      <c r="B58583">
        <v>8041</v>
      </c>
      <c r="C58583">
        <v>5076</v>
      </c>
      <c r="D58583" s="1" t="s">
        <v>6038</v>
      </c>
      <c r="E58583" s="2">
        <v>0.10653935185185186</v>
      </c>
      <c r="F58583">
        <v>2019</v>
      </c>
      <c r="G58583">
        <f>COUNTIF(_all_h[Name], D58583)</f>
        <v>3</v>
      </c>
    </row>
    <row r="58584" spans="1:7" x14ac:dyDescent="0.25">
      <c r="A58584">
        <v>8042</v>
      </c>
      <c r="B58584">
        <v>8042</v>
      </c>
      <c r="C58584">
        <v>9752</v>
      </c>
      <c r="D58584" s="1" t="s">
        <v>54182</v>
      </c>
      <c r="E58584" s="2">
        <v>0.10653935185185186</v>
      </c>
      <c r="F58584">
        <v>2019</v>
      </c>
      <c r="G58584">
        <f>COUNTIF(_all_h[Name], D58584)</f>
        <v>1</v>
      </c>
    </row>
    <row r="58585" spans="1:7" x14ac:dyDescent="0.25">
      <c r="A58585">
        <v>8043</v>
      </c>
      <c r="B58585">
        <v>8043</v>
      </c>
      <c r="C58585">
        <v>17672</v>
      </c>
      <c r="D58585" s="1" t="s">
        <v>54183</v>
      </c>
      <c r="E58585" s="2">
        <v>0.10653935185185186</v>
      </c>
      <c r="F58585">
        <v>2019</v>
      </c>
      <c r="G58585">
        <f>COUNTIF(_all_h[Name], D58585)</f>
        <v>1</v>
      </c>
    </row>
    <row r="58586" spans="1:7" x14ac:dyDescent="0.25">
      <c r="A58586">
        <v>8044</v>
      </c>
      <c r="B58586">
        <v>8044</v>
      </c>
      <c r="C58586">
        <v>7454</v>
      </c>
      <c r="D58586" s="1" t="s">
        <v>54184</v>
      </c>
      <c r="E58586" s="2">
        <v>0.10655092592592592</v>
      </c>
      <c r="F58586">
        <v>2019</v>
      </c>
      <c r="G58586">
        <f>COUNTIF(_all_h[Name], D58586)</f>
        <v>1</v>
      </c>
    </row>
    <row r="58587" spans="1:7" x14ac:dyDescent="0.25">
      <c r="A58587">
        <v>8045</v>
      </c>
      <c r="B58587">
        <v>8045</v>
      </c>
      <c r="C58587">
        <v>8523</v>
      </c>
      <c r="D58587" s="1" t="s">
        <v>54185</v>
      </c>
      <c r="E58587" s="2">
        <v>0.10655092592592592</v>
      </c>
      <c r="F58587">
        <v>2019</v>
      </c>
      <c r="G58587">
        <f>COUNTIF(_all_h[Name], D58587)</f>
        <v>1</v>
      </c>
    </row>
    <row r="58588" spans="1:7" x14ac:dyDescent="0.25">
      <c r="A58588">
        <v>8046</v>
      </c>
      <c r="B58588">
        <v>8046</v>
      </c>
      <c r="C58588">
        <v>16420</v>
      </c>
      <c r="D58588" s="1" t="s">
        <v>42038</v>
      </c>
      <c r="E58588" s="2">
        <v>0.10655092592592592</v>
      </c>
      <c r="F58588">
        <v>2019</v>
      </c>
      <c r="G58588">
        <f>COUNTIF(_all_h[Name], D58588)</f>
        <v>2</v>
      </c>
    </row>
    <row r="58589" spans="1:7" x14ac:dyDescent="0.25">
      <c r="A58589">
        <v>8047</v>
      </c>
      <c r="B58589">
        <v>8047</v>
      </c>
      <c r="C58589">
        <v>8210</v>
      </c>
      <c r="D58589" s="1" t="s">
        <v>54186</v>
      </c>
      <c r="E58589" s="2">
        <v>0.10655092592592592</v>
      </c>
      <c r="F58589">
        <v>2019</v>
      </c>
      <c r="G58589">
        <f>COUNTIF(_all_h[Name], D58589)</f>
        <v>1</v>
      </c>
    </row>
    <row r="58590" spans="1:7" x14ac:dyDescent="0.25">
      <c r="A58590">
        <v>8048</v>
      </c>
      <c r="B58590">
        <v>8048</v>
      </c>
      <c r="C58590">
        <v>8524</v>
      </c>
      <c r="D58590" s="1" t="s">
        <v>7326</v>
      </c>
      <c r="E58590" s="2">
        <v>0.10655092592592592</v>
      </c>
      <c r="F58590">
        <v>2019</v>
      </c>
      <c r="G58590">
        <f>COUNTIF(_all_h[Name], D58590)</f>
        <v>4</v>
      </c>
    </row>
    <row r="58591" spans="1:7" x14ac:dyDescent="0.25">
      <c r="A58591">
        <v>8049</v>
      </c>
      <c r="B58591">
        <v>8049</v>
      </c>
      <c r="C58591">
        <v>9799</v>
      </c>
      <c r="D58591" s="1" t="s">
        <v>7477</v>
      </c>
      <c r="E58591" s="2">
        <v>0.10655092592592592</v>
      </c>
      <c r="F58591">
        <v>2019</v>
      </c>
      <c r="G58591">
        <f>COUNTIF(_all_h[Name], D58591)</f>
        <v>4</v>
      </c>
    </row>
    <row r="58592" spans="1:7" x14ac:dyDescent="0.25">
      <c r="A58592">
        <v>8050</v>
      </c>
      <c r="B58592">
        <v>8050</v>
      </c>
      <c r="C58592">
        <v>12101</v>
      </c>
      <c r="D58592" s="1" t="s">
        <v>54187</v>
      </c>
      <c r="E58592" s="2">
        <v>0.1065625</v>
      </c>
      <c r="F58592">
        <v>2019</v>
      </c>
      <c r="G58592">
        <f>COUNTIF(_all_h[Name], D58592)</f>
        <v>1</v>
      </c>
    </row>
    <row r="58593" spans="1:7" x14ac:dyDescent="0.25">
      <c r="A58593">
        <v>8051</v>
      </c>
      <c r="B58593">
        <v>8051</v>
      </c>
      <c r="C58593">
        <v>4116</v>
      </c>
      <c r="D58593" s="1" t="s">
        <v>54188</v>
      </c>
      <c r="E58593" s="2">
        <v>0.10657407407407407</v>
      </c>
      <c r="F58593">
        <v>2019</v>
      </c>
      <c r="G58593">
        <f>COUNTIF(_all_h[Name], D58593)</f>
        <v>1</v>
      </c>
    </row>
    <row r="58594" spans="1:7" x14ac:dyDescent="0.25">
      <c r="A58594">
        <v>8052</v>
      </c>
      <c r="B58594">
        <v>8052</v>
      </c>
      <c r="C58594">
        <v>7563</v>
      </c>
      <c r="D58594" s="1" t="s">
        <v>54189</v>
      </c>
      <c r="E58594" s="2">
        <v>0.10658564814814815</v>
      </c>
      <c r="F58594">
        <v>2019</v>
      </c>
      <c r="G58594">
        <f>COUNTIF(_all_h[Name], D58594)</f>
        <v>1</v>
      </c>
    </row>
    <row r="58595" spans="1:7" x14ac:dyDescent="0.25">
      <c r="A58595">
        <v>8053</v>
      </c>
      <c r="B58595">
        <v>8053</v>
      </c>
      <c r="C58595">
        <v>12003</v>
      </c>
      <c r="D58595" s="1" t="s">
        <v>54190</v>
      </c>
      <c r="E58595" s="2">
        <v>0.10658564814814815</v>
      </c>
      <c r="F58595">
        <v>2019</v>
      </c>
      <c r="G58595">
        <f>COUNTIF(_all_h[Name], D58595)</f>
        <v>1</v>
      </c>
    </row>
    <row r="58596" spans="1:7" x14ac:dyDescent="0.25">
      <c r="A58596">
        <v>8054</v>
      </c>
      <c r="B58596">
        <v>8054</v>
      </c>
      <c r="C58596">
        <v>2893</v>
      </c>
      <c r="D58596" s="1" t="s">
        <v>54191</v>
      </c>
      <c r="E58596" s="2">
        <v>0.10659722222222222</v>
      </c>
      <c r="F58596">
        <v>2019</v>
      </c>
      <c r="G58596">
        <f>COUNTIF(_all_h[Name], D58596)</f>
        <v>1</v>
      </c>
    </row>
    <row r="58597" spans="1:7" x14ac:dyDescent="0.25">
      <c r="A58597">
        <v>8055</v>
      </c>
      <c r="B58597">
        <v>8055</v>
      </c>
      <c r="C58597">
        <v>15230</v>
      </c>
      <c r="D58597" s="1" t="s">
        <v>54192</v>
      </c>
      <c r="E58597" s="2">
        <v>0.1066087962962963</v>
      </c>
      <c r="F58597">
        <v>2019</v>
      </c>
      <c r="G58597">
        <f>COUNTIF(_all_h[Name], D58597)</f>
        <v>1</v>
      </c>
    </row>
    <row r="58598" spans="1:7" x14ac:dyDescent="0.25">
      <c r="A58598">
        <v>8056</v>
      </c>
      <c r="B58598">
        <v>8056</v>
      </c>
      <c r="C58598">
        <v>10199</v>
      </c>
      <c r="D58598" s="1" t="s">
        <v>13523</v>
      </c>
      <c r="E58598" s="2">
        <v>0.1066087962962963</v>
      </c>
      <c r="F58598">
        <v>2019</v>
      </c>
      <c r="G58598">
        <f>COUNTIF(_all_h[Name], D58598)</f>
        <v>3</v>
      </c>
    </row>
    <row r="58599" spans="1:7" x14ac:dyDescent="0.25">
      <c r="A58599">
        <v>8057</v>
      </c>
      <c r="B58599">
        <v>8057</v>
      </c>
      <c r="C58599">
        <v>11796</v>
      </c>
      <c r="D58599" s="1" t="s">
        <v>54193</v>
      </c>
      <c r="E58599" s="2">
        <v>0.1066087962962963</v>
      </c>
      <c r="F58599">
        <v>2019</v>
      </c>
      <c r="G58599">
        <f>COUNTIF(_all_h[Name], D58599)</f>
        <v>1</v>
      </c>
    </row>
    <row r="58600" spans="1:7" x14ac:dyDescent="0.25">
      <c r="A58600">
        <v>8058</v>
      </c>
      <c r="B58600">
        <v>8058</v>
      </c>
      <c r="C58600">
        <v>6782</v>
      </c>
      <c r="D58600" s="1" t="s">
        <v>54194</v>
      </c>
      <c r="E58600" s="2">
        <v>0.1066087962962963</v>
      </c>
      <c r="F58600">
        <v>2019</v>
      </c>
      <c r="G58600">
        <f>COUNTIF(_all_h[Name], D58600)</f>
        <v>1</v>
      </c>
    </row>
    <row r="58601" spans="1:7" x14ac:dyDescent="0.25">
      <c r="A58601">
        <v>8059</v>
      </c>
      <c r="B58601">
        <v>8059</v>
      </c>
      <c r="C58601">
        <v>8433</v>
      </c>
      <c r="D58601" s="1" t="s">
        <v>45797</v>
      </c>
      <c r="E58601" s="2">
        <v>0.10662037037037037</v>
      </c>
      <c r="F58601">
        <v>2019</v>
      </c>
      <c r="G58601">
        <f>COUNTIF(_all_h[Name], D58601)</f>
        <v>2</v>
      </c>
    </row>
    <row r="58602" spans="1:7" x14ac:dyDescent="0.25">
      <c r="A58602">
        <v>8060</v>
      </c>
      <c r="B58602">
        <v>8060</v>
      </c>
      <c r="C58602">
        <v>8884</v>
      </c>
      <c r="D58602" s="1" t="s">
        <v>54195</v>
      </c>
      <c r="E58602" s="2">
        <v>0.10662037037037037</v>
      </c>
      <c r="F58602">
        <v>2019</v>
      </c>
      <c r="G58602">
        <f>COUNTIF(_all_h[Name], D58602)</f>
        <v>1</v>
      </c>
    </row>
    <row r="58603" spans="1:7" x14ac:dyDescent="0.25">
      <c r="A58603">
        <v>8061</v>
      </c>
      <c r="B58603">
        <v>8061</v>
      </c>
      <c r="C58603">
        <v>8206</v>
      </c>
      <c r="D58603" s="1" t="s">
        <v>27238</v>
      </c>
      <c r="E58603" s="2">
        <v>0.10663194444444445</v>
      </c>
      <c r="F58603">
        <v>2019</v>
      </c>
      <c r="G58603">
        <f>COUNTIF(_all_h[Name], D58603)</f>
        <v>3</v>
      </c>
    </row>
    <row r="58604" spans="1:7" x14ac:dyDescent="0.25">
      <c r="A58604">
        <v>8062</v>
      </c>
      <c r="B58604">
        <v>8062</v>
      </c>
      <c r="C58604">
        <v>11076</v>
      </c>
      <c r="D58604" s="1" t="s">
        <v>8214</v>
      </c>
      <c r="E58604" s="2">
        <v>0.10665509259259259</v>
      </c>
      <c r="F58604">
        <v>2019</v>
      </c>
      <c r="G58604">
        <f>COUNTIF(_all_h[Name], D58604)</f>
        <v>4</v>
      </c>
    </row>
    <row r="58605" spans="1:7" x14ac:dyDescent="0.25">
      <c r="A58605">
        <v>8063</v>
      </c>
      <c r="B58605">
        <v>8063</v>
      </c>
      <c r="C58605">
        <v>10401</v>
      </c>
      <c r="D58605" s="1" t="s">
        <v>54196</v>
      </c>
      <c r="E58605" s="2">
        <v>0.10665509259259259</v>
      </c>
      <c r="F58605">
        <v>2019</v>
      </c>
      <c r="G58605">
        <f>COUNTIF(_all_h[Name], D58605)</f>
        <v>1</v>
      </c>
    </row>
    <row r="58606" spans="1:7" x14ac:dyDescent="0.25">
      <c r="A58606">
        <v>8064</v>
      </c>
      <c r="B58606">
        <v>8064</v>
      </c>
      <c r="C58606">
        <v>6559</v>
      </c>
      <c r="D58606" s="1" t="s">
        <v>5650</v>
      </c>
      <c r="E58606" s="2">
        <v>0.10668981481481482</v>
      </c>
      <c r="F58606">
        <v>2019</v>
      </c>
      <c r="G58606">
        <f>COUNTIF(_all_h[Name], D58606)</f>
        <v>2</v>
      </c>
    </row>
    <row r="58607" spans="1:7" x14ac:dyDescent="0.25">
      <c r="A58607">
        <v>8065</v>
      </c>
      <c r="B58607">
        <v>8065</v>
      </c>
      <c r="C58607">
        <v>11018</v>
      </c>
      <c r="D58607" s="1" t="s">
        <v>54197</v>
      </c>
      <c r="E58607" s="2">
        <v>0.10668981481481482</v>
      </c>
      <c r="F58607">
        <v>2019</v>
      </c>
      <c r="G58607">
        <f>COUNTIF(_all_h[Name], D58607)</f>
        <v>1</v>
      </c>
    </row>
    <row r="58608" spans="1:7" x14ac:dyDescent="0.25">
      <c r="A58608">
        <v>8066</v>
      </c>
      <c r="B58608">
        <v>8066</v>
      </c>
      <c r="C58608">
        <v>11427</v>
      </c>
      <c r="D58608" s="1" t="s">
        <v>41732</v>
      </c>
      <c r="E58608" s="2">
        <v>0.10671296296296297</v>
      </c>
      <c r="F58608">
        <v>2019</v>
      </c>
      <c r="G58608">
        <f>COUNTIF(_all_h[Name], D58608)</f>
        <v>2</v>
      </c>
    </row>
    <row r="58609" spans="1:7" x14ac:dyDescent="0.25">
      <c r="A58609">
        <v>8067</v>
      </c>
      <c r="B58609">
        <v>8067</v>
      </c>
      <c r="C58609">
        <v>11772</v>
      </c>
      <c r="D58609" s="1" t="s">
        <v>44228</v>
      </c>
      <c r="E58609" s="2">
        <v>0.10672453703703703</v>
      </c>
      <c r="F58609">
        <v>2019</v>
      </c>
      <c r="G58609">
        <f>COUNTIF(_all_h[Name], D58609)</f>
        <v>2</v>
      </c>
    </row>
    <row r="58610" spans="1:7" x14ac:dyDescent="0.25">
      <c r="A58610">
        <v>8068</v>
      </c>
      <c r="B58610">
        <v>8068</v>
      </c>
      <c r="C58610">
        <v>8505</v>
      </c>
      <c r="D58610" s="1" t="s">
        <v>54198</v>
      </c>
      <c r="E58610" s="2">
        <v>0.10672453703703703</v>
      </c>
      <c r="F58610">
        <v>2019</v>
      </c>
      <c r="G58610">
        <f>COUNTIF(_all_h[Name], D58610)</f>
        <v>1</v>
      </c>
    </row>
    <row r="58611" spans="1:7" x14ac:dyDescent="0.25">
      <c r="A58611">
        <v>8069</v>
      </c>
      <c r="B58611">
        <v>8069</v>
      </c>
      <c r="C58611">
        <v>10926</v>
      </c>
      <c r="D58611" s="1" t="s">
        <v>43238</v>
      </c>
      <c r="E58611" s="2">
        <v>0.10672453703703703</v>
      </c>
      <c r="F58611">
        <v>2019</v>
      </c>
      <c r="G58611">
        <f>COUNTIF(_all_h[Name], D58611)</f>
        <v>2</v>
      </c>
    </row>
    <row r="58612" spans="1:7" x14ac:dyDescent="0.25">
      <c r="A58612">
        <v>8070</v>
      </c>
      <c r="B58612">
        <v>8070</v>
      </c>
      <c r="C58612">
        <v>17750</v>
      </c>
      <c r="D58612" s="1" t="s">
        <v>54199</v>
      </c>
      <c r="E58612" s="2">
        <v>0.10673611111111111</v>
      </c>
      <c r="F58612">
        <v>2019</v>
      </c>
      <c r="G58612">
        <f>COUNTIF(_all_h[Name], D58612)</f>
        <v>1</v>
      </c>
    </row>
    <row r="58613" spans="1:7" x14ac:dyDescent="0.25">
      <c r="A58613">
        <v>8071</v>
      </c>
      <c r="B58613">
        <v>8071</v>
      </c>
      <c r="C58613">
        <v>9599</v>
      </c>
      <c r="D58613" s="1" t="s">
        <v>54200</v>
      </c>
      <c r="E58613" s="2">
        <v>0.10674768518518518</v>
      </c>
      <c r="F58613">
        <v>2019</v>
      </c>
      <c r="G58613">
        <f>COUNTIF(_all_h[Name], D58613)</f>
        <v>1</v>
      </c>
    </row>
    <row r="58614" spans="1:7" x14ac:dyDescent="0.25">
      <c r="A58614">
        <v>8072</v>
      </c>
      <c r="B58614">
        <v>8072</v>
      </c>
      <c r="C58614">
        <v>1536</v>
      </c>
      <c r="D58614" s="1" t="s">
        <v>18524</v>
      </c>
      <c r="E58614" s="2">
        <v>0.10674768518518518</v>
      </c>
      <c r="F58614">
        <v>2019</v>
      </c>
      <c r="G58614">
        <f>COUNTIF(_all_h[Name], D58614)</f>
        <v>2</v>
      </c>
    </row>
    <row r="58615" spans="1:7" x14ac:dyDescent="0.25">
      <c r="A58615">
        <v>8073</v>
      </c>
      <c r="B58615">
        <v>8073</v>
      </c>
      <c r="C58615">
        <v>9118</v>
      </c>
      <c r="D58615" s="1" t="s">
        <v>43488</v>
      </c>
      <c r="E58615" s="2">
        <v>0.10674768518518518</v>
      </c>
      <c r="F58615">
        <v>2019</v>
      </c>
      <c r="G58615">
        <f>COUNTIF(_all_h[Name], D58615)</f>
        <v>2</v>
      </c>
    </row>
    <row r="58616" spans="1:7" x14ac:dyDescent="0.25">
      <c r="A58616">
        <v>8074</v>
      </c>
      <c r="B58616">
        <v>8074</v>
      </c>
      <c r="C58616">
        <v>8684</v>
      </c>
      <c r="D58616" s="1" t="s">
        <v>54201</v>
      </c>
      <c r="E58616" s="2">
        <v>0.10674768518518518</v>
      </c>
      <c r="F58616">
        <v>2019</v>
      </c>
      <c r="G58616">
        <f>COUNTIF(_all_h[Name], D58616)</f>
        <v>1</v>
      </c>
    </row>
    <row r="58617" spans="1:7" x14ac:dyDescent="0.25">
      <c r="A58617">
        <v>8075</v>
      </c>
      <c r="B58617">
        <v>8075</v>
      </c>
      <c r="C58617">
        <v>7883</v>
      </c>
      <c r="D58617" s="1" t="s">
        <v>54202</v>
      </c>
      <c r="E58617" s="2">
        <v>0.10675925925925926</v>
      </c>
      <c r="F58617">
        <v>2019</v>
      </c>
      <c r="G58617">
        <f>COUNTIF(_all_h[Name], D58617)</f>
        <v>1</v>
      </c>
    </row>
    <row r="58618" spans="1:7" x14ac:dyDescent="0.25">
      <c r="A58618">
        <v>8076</v>
      </c>
      <c r="B58618">
        <v>8076</v>
      </c>
      <c r="C58618">
        <v>5325</v>
      </c>
      <c r="D58618" s="1" t="s">
        <v>54203</v>
      </c>
      <c r="E58618" s="2">
        <v>0.10675925925925926</v>
      </c>
      <c r="F58618">
        <v>2019</v>
      </c>
      <c r="G58618">
        <f>COUNTIF(_all_h[Name], D58618)</f>
        <v>1</v>
      </c>
    </row>
    <row r="58619" spans="1:7" x14ac:dyDescent="0.25">
      <c r="A58619">
        <v>8077</v>
      </c>
      <c r="B58619">
        <v>8077</v>
      </c>
      <c r="C58619">
        <v>16075</v>
      </c>
      <c r="D58619" s="1" t="s">
        <v>54204</v>
      </c>
      <c r="E58619" s="2">
        <v>0.10675925925925926</v>
      </c>
      <c r="F58619">
        <v>2019</v>
      </c>
      <c r="G58619">
        <f>COUNTIF(_all_h[Name], D58619)</f>
        <v>1</v>
      </c>
    </row>
    <row r="58620" spans="1:7" x14ac:dyDescent="0.25">
      <c r="A58620">
        <v>8078</v>
      </c>
      <c r="B58620">
        <v>8078</v>
      </c>
      <c r="C58620">
        <v>1039</v>
      </c>
      <c r="D58620" s="1" t="s">
        <v>42858</v>
      </c>
      <c r="E58620" s="2">
        <v>0.10675925925925926</v>
      </c>
      <c r="F58620">
        <v>2019</v>
      </c>
      <c r="G58620">
        <f>COUNTIF(_all_h[Name], D58620)</f>
        <v>2</v>
      </c>
    </row>
    <row r="58621" spans="1:7" x14ac:dyDescent="0.25">
      <c r="A58621">
        <v>8079</v>
      </c>
      <c r="B58621">
        <v>8079</v>
      </c>
      <c r="C58621">
        <v>10790</v>
      </c>
      <c r="D58621" s="1" t="s">
        <v>41366</v>
      </c>
      <c r="E58621" s="2">
        <v>0.10675925925925926</v>
      </c>
      <c r="F58621">
        <v>2019</v>
      </c>
      <c r="G58621">
        <f>COUNTIF(_all_h[Name], D58621)</f>
        <v>2</v>
      </c>
    </row>
    <row r="58622" spans="1:7" x14ac:dyDescent="0.25">
      <c r="A58622">
        <v>8080</v>
      </c>
      <c r="B58622">
        <v>8080</v>
      </c>
      <c r="C58622">
        <v>11737</v>
      </c>
      <c r="D58622" s="1" t="s">
        <v>54205</v>
      </c>
      <c r="E58622" s="2">
        <v>0.10677083333333333</v>
      </c>
      <c r="F58622">
        <v>2019</v>
      </c>
      <c r="G58622">
        <f>COUNTIF(_all_h[Name], D58622)</f>
        <v>1</v>
      </c>
    </row>
    <row r="58623" spans="1:7" x14ac:dyDescent="0.25">
      <c r="A58623">
        <v>8081</v>
      </c>
      <c r="B58623">
        <v>8081</v>
      </c>
      <c r="C58623">
        <v>9168</v>
      </c>
      <c r="D58623" s="1" t="s">
        <v>10458</v>
      </c>
      <c r="E58623" s="2">
        <v>0.10677083333333333</v>
      </c>
      <c r="F58623">
        <v>2019</v>
      </c>
      <c r="G58623">
        <f>COUNTIF(_all_h[Name], D58623)</f>
        <v>2</v>
      </c>
    </row>
    <row r="58624" spans="1:7" x14ac:dyDescent="0.25">
      <c r="A58624">
        <v>8082</v>
      </c>
      <c r="B58624">
        <v>8082</v>
      </c>
      <c r="C58624">
        <v>11413</v>
      </c>
      <c r="D58624" s="1" t="s">
        <v>43485</v>
      </c>
      <c r="E58624" s="2">
        <v>0.10678240740740741</v>
      </c>
      <c r="F58624">
        <v>2019</v>
      </c>
      <c r="G58624">
        <f>COUNTIF(_all_h[Name], D58624)</f>
        <v>2</v>
      </c>
    </row>
    <row r="58625" spans="1:7" x14ac:dyDescent="0.25">
      <c r="A58625">
        <v>8083</v>
      </c>
      <c r="B58625">
        <v>8083</v>
      </c>
      <c r="C58625">
        <v>11652</v>
      </c>
      <c r="D58625" s="1" t="s">
        <v>54206</v>
      </c>
      <c r="E58625" s="2">
        <v>0.10678240740740741</v>
      </c>
      <c r="F58625">
        <v>2019</v>
      </c>
      <c r="G58625">
        <f>COUNTIF(_all_h[Name], D58625)</f>
        <v>1</v>
      </c>
    </row>
    <row r="58626" spans="1:7" x14ac:dyDescent="0.25">
      <c r="A58626">
        <v>8084</v>
      </c>
      <c r="B58626">
        <v>8084</v>
      </c>
      <c r="C58626">
        <v>9468</v>
      </c>
      <c r="D58626" s="1" t="s">
        <v>54207</v>
      </c>
      <c r="E58626" s="2">
        <v>0.10679398148148148</v>
      </c>
      <c r="F58626">
        <v>2019</v>
      </c>
      <c r="G58626">
        <f>COUNTIF(_all_h[Name], D58626)</f>
        <v>1</v>
      </c>
    </row>
    <row r="58627" spans="1:7" x14ac:dyDescent="0.25">
      <c r="A58627">
        <v>8085</v>
      </c>
      <c r="B58627">
        <v>8085</v>
      </c>
      <c r="C58627">
        <v>10240</v>
      </c>
      <c r="D58627" s="1" t="s">
        <v>54208</v>
      </c>
      <c r="E58627" s="2">
        <v>0.10679398148148148</v>
      </c>
      <c r="F58627">
        <v>2019</v>
      </c>
      <c r="G58627">
        <f>COUNTIF(_all_h[Name], D58627)</f>
        <v>1</v>
      </c>
    </row>
    <row r="58628" spans="1:7" x14ac:dyDescent="0.25">
      <c r="A58628">
        <v>8086</v>
      </c>
      <c r="B58628">
        <v>8086</v>
      </c>
      <c r="C58628">
        <v>7627</v>
      </c>
      <c r="D58628" s="1" t="s">
        <v>54209</v>
      </c>
      <c r="E58628" s="2">
        <v>0.10679398148148148</v>
      </c>
      <c r="F58628">
        <v>2019</v>
      </c>
      <c r="G58628">
        <f>COUNTIF(_all_h[Name], D58628)</f>
        <v>1</v>
      </c>
    </row>
    <row r="58629" spans="1:7" x14ac:dyDescent="0.25">
      <c r="A58629">
        <v>8087</v>
      </c>
      <c r="B58629">
        <v>8087</v>
      </c>
      <c r="C58629">
        <v>32150</v>
      </c>
      <c r="D58629" s="1" t="s">
        <v>54210</v>
      </c>
      <c r="E58629" s="2">
        <v>0.10679398148148148</v>
      </c>
      <c r="F58629">
        <v>2019</v>
      </c>
      <c r="G58629">
        <f>COUNTIF(_all_h[Name], D58629)</f>
        <v>1</v>
      </c>
    </row>
    <row r="58630" spans="1:7" x14ac:dyDescent="0.25">
      <c r="A58630">
        <v>8088</v>
      </c>
      <c r="B58630">
        <v>8088</v>
      </c>
      <c r="C58630">
        <v>32254</v>
      </c>
      <c r="D58630" s="1" t="s">
        <v>54211</v>
      </c>
      <c r="E58630" s="2">
        <v>0.10680555555555556</v>
      </c>
      <c r="F58630">
        <v>2019</v>
      </c>
      <c r="G58630">
        <f>COUNTIF(_all_h[Name], D58630)</f>
        <v>1</v>
      </c>
    </row>
    <row r="58631" spans="1:7" x14ac:dyDescent="0.25">
      <c r="A58631">
        <v>8089</v>
      </c>
      <c r="B58631">
        <v>8089</v>
      </c>
      <c r="C58631">
        <v>7564</v>
      </c>
      <c r="D58631" s="1" t="s">
        <v>16594</v>
      </c>
      <c r="E58631" s="2">
        <v>0.10680555555555556</v>
      </c>
      <c r="F58631">
        <v>2019</v>
      </c>
      <c r="G58631">
        <f>COUNTIF(_all_h[Name], D58631)</f>
        <v>2</v>
      </c>
    </row>
    <row r="58632" spans="1:7" x14ac:dyDescent="0.25">
      <c r="A58632">
        <v>8090</v>
      </c>
      <c r="B58632">
        <v>8090</v>
      </c>
      <c r="C58632">
        <v>10547</v>
      </c>
      <c r="D58632" s="1" t="s">
        <v>54212</v>
      </c>
      <c r="E58632" s="2">
        <v>0.10680555555555556</v>
      </c>
      <c r="F58632">
        <v>2019</v>
      </c>
      <c r="G58632">
        <f>COUNTIF(_all_h[Name], D58632)</f>
        <v>1</v>
      </c>
    </row>
    <row r="58633" spans="1:7" x14ac:dyDescent="0.25">
      <c r="A58633">
        <v>8091</v>
      </c>
      <c r="B58633">
        <v>8091</v>
      </c>
      <c r="C58633">
        <v>5693</v>
      </c>
      <c r="D58633" s="1" t="s">
        <v>9870</v>
      </c>
      <c r="E58633" s="2">
        <v>0.10684027777777778</v>
      </c>
      <c r="F58633">
        <v>2019</v>
      </c>
      <c r="G58633">
        <f>COUNTIF(_all_h[Name], D58633)</f>
        <v>2</v>
      </c>
    </row>
    <row r="58634" spans="1:7" x14ac:dyDescent="0.25">
      <c r="A58634">
        <v>8092</v>
      </c>
      <c r="B58634">
        <v>8092</v>
      </c>
      <c r="C58634">
        <v>17868</v>
      </c>
      <c r="D58634" s="1" t="s">
        <v>54213</v>
      </c>
      <c r="E58634" s="2">
        <v>0.10685185185185185</v>
      </c>
      <c r="F58634">
        <v>2019</v>
      </c>
      <c r="G58634">
        <f>COUNTIF(_all_h[Name], D58634)</f>
        <v>1</v>
      </c>
    </row>
    <row r="58635" spans="1:7" x14ac:dyDescent="0.25">
      <c r="A58635">
        <v>8093</v>
      </c>
      <c r="B58635">
        <v>8093</v>
      </c>
      <c r="C58635">
        <v>11445</v>
      </c>
      <c r="D58635" s="1" t="s">
        <v>11346</v>
      </c>
      <c r="E58635" s="2">
        <v>0.10686342592592593</v>
      </c>
      <c r="F58635">
        <v>2019</v>
      </c>
      <c r="G58635">
        <f>COUNTIF(_all_h[Name], D58635)</f>
        <v>2</v>
      </c>
    </row>
    <row r="58636" spans="1:7" x14ac:dyDescent="0.25">
      <c r="A58636">
        <v>8094</v>
      </c>
      <c r="B58636">
        <v>8094</v>
      </c>
      <c r="C58636">
        <v>12170</v>
      </c>
      <c r="D58636" s="1" t="s">
        <v>54214</v>
      </c>
      <c r="E58636" s="2">
        <v>0.106875</v>
      </c>
      <c r="F58636">
        <v>2019</v>
      </c>
      <c r="G58636">
        <f>COUNTIF(_all_h[Name], D58636)</f>
        <v>1</v>
      </c>
    </row>
    <row r="58637" spans="1:7" x14ac:dyDescent="0.25">
      <c r="A58637">
        <v>8095</v>
      </c>
      <c r="B58637">
        <v>8095</v>
      </c>
      <c r="C58637">
        <v>7211</v>
      </c>
      <c r="D58637" s="1" t="s">
        <v>26264</v>
      </c>
      <c r="E58637" s="2">
        <v>0.106875</v>
      </c>
      <c r="F58637">
        <v>2019</v>
      </c>
      <c r="G58637">
        <f>COUNTIF(_all_h[Name], D58637)</f>
        <v>2</v>
      </c>
    </row>
    <row r="58638" spans="1:7" x14ac:dyDescent="0.25">
      <c r="A58638">
        <v>8096</v>
      </c>
      <c r="B58638">
        <v>8096</v>
      </c>
      <c r="C58638">
        <v>11175</v>
      </c>
      <c r="D58638" s="1" t="s">
        <v>54215</v>
      </c>
      <c r="E58638" s="2">
        <v>0.106875</v>
      </c>
      <c r="F58638">
        <v>2019</v>
      </c>
      <c r="G58638">
        <f>COUNTIF(_all_h[Name], D58638)</f>
        <v>1</v>
      </c>
    </row>
    <row r="58639" spans="1:7" x14ac:dyDescent="0.25">
      <c r="A58639">
        <v>8097</v>
      </c>
      <c r="B58639">
        <v>8097</v>
      </c>
      <c r="C58639">
        <v>9806</v>
      </c>
      <c r="D58639" s="1" t="s">
        <v>54216</v>
      </c>
      <c r="E58639" s="2">
        <v>0.10688657407407408</v>
      </c>
      <c r="F58639">
        <v>2019</v>
      </c>
      <c r="G58639">
        <f>COUNTIF(_all_h[Name], D58639)</f>
        <v>1</v>
      </c>
    </row>
    <row r="58640" spans="1:7" x14ac:dyDescent="0.25">
      <c r="A58640">
        <v>8098</v>
      </c>
      <c r="B58640">
        <v>8098</v>
      </c>
      <c r="C58640">
        <v>9247</v>
      </c>
      <c r="D58640" s="1" t="s">
        <v>22104</v>
      </c>
      <c r="E58640" s="2">
        <v>0.10688657407407408</v>
      </c>
      <c r="F58640">
        <v>2019</v>
      </c>
      <c r="G58640">
        <f>COUNTIF(_all_h[Name], D58640)</f>
        <v>3</v>
      </c>
    </row>
    <row r="58641" spans="1:7" x14ac:dyDescent="0.25">
      <c r="A58641">
        <v>8099</v>
      </c>
      <c r="B58641">
        <v>8099</v>
      </c>
      <c r="C58641">
        <v>12640</v>
      </c>
      <c r="D58641" s="1" t="s">
        <v>12806</v>
      </c>
      <c r="E58641" s="2">
        <v>0.10688657407407408</v>
      </c>
      <c r="F58641">
        <v>2019</v>
      </c>
      <c r="G58641">
        <f>COUNTIF(_all_h[Name], D58641)</f>
        <v>4</v>
      </c>
    </row>
    <row r="58642" spans="1:7" x14ac:dyDescent="0.25">
      <c r="A58642">
        <v>8100</v>
      </c>
      <c r="B58642">
        <v>8100</v>
      </c>
      <c r="C58642">
        <v>7868</v>
      </c>
      <c r="D58642" s="1" t="s">
        <v>54217</v>
      </c>
      <c r="E58642" s="2">
        <v>0.10688657407407408</v>
      </c>
      <c r="F58642">
        <v>2019</v>
      </c>
      <c r="G58642">
        <f>COUNTIF(_all_h[Name], D58642)</f>
        <v>1</v>
      </c>
    </row>
    <row r="58643" spans="1:7" x14ac:dyDescent="0.25">
      <c r="A58643">
        <v>8101</v>
      </c>
      <c r="B58643">
        <v>8101</v>
      </c>
      <c r="C58643">
        <v>6005</v>
      </c>
      <c r="D58643" s="1" t="s">
        <v>40303</v>
      </c>
      <c r="E58643" s="2">
        <v>0.10690972222222223</v>
      </c>
      <c r="F58643">
        <v>2019</v>
      </c>
      <c r="G58643">
        <f>COUNTIF(_all_h[Name], D58643)</f>
        <v>2</v>
      </c>
    </row>
    <row r="58644" spans="1:7" x14ac:dyDescent="0.25">
      <c r="A58644">
        <v>8102</v>
      </c>
      <c r="B58644">
        <v>8102</v>
      </c>
      <c r="C58644">
        <v>16335</v>
      </c>
      <c r="D58644" s="1" t="s">
        <v>54218</v>
      </c>
      <c r="E58644" s="2">
        <v>0.10690972222222223</v>
      </c>
      <c r="F58644">
        <v>2019</v>
      </c>
      <c r="G58644">
        <f>COUNTIF(_all_h[Name], D58644)</f>
        <v>1</v>
      </c>
    </row>
    <row r="58645" spans="1:7" x14ac:dyDescent="0.25">
      <c r="A58645">
        <v>8103</v>
      </c>
      <c r="B58645">
        <v>8103</v>
      </c>
      <c r="C58645">
        <v>9131</v>
      </c>
      <c r="D58645" s="1" t="s">
        <v>54219</v>
      </c>
      <c r="E58645" s="2">
        <v>0.10692129629629629</v>
      </c>
      <c r="F58645">
        <v>2019</v>
      </c>
      <c r="G58645">
        <f>COUNTIF(_all_h[Name], D58645)</f>
        <v>1</v>
      </c>
    </row>
    <row r="58646" spans="1:7" x14ac:dyDescent="0.25">
      <c r="A58646">
        <v>8104</v>
      </c>
      <c r="B58646">
        <v>8104</v>
      </c>
      <c r="C58646">
        <v>7405</v>
      </c>
      <c r="D58646" s="1" t="s">
        <v>26435</v>
      </c>
      <c r="E58646" s="2">
        <v>0.10692129629629629</v>
      </c>
      <c r="F58646">
        <v>2019</v>
      </c>
      <c r="G58646">
        <f>COUNTIF(_all_h[Name], D58646)</f>
        <v>3</v>
      </c>
    </row>
    <row r="58647" spans="1:7" x14ac:dyDescent="0.25">
      <c r="A58647">
        <v>8105</v>
      </c>
      <c r="B58647">
        <v>8105</v>
      </c>
      <c r="C58647">
        <v>10458</v>
      </c>
      <c r="D58647" s="1" t="s">
        <v>54220</v>
      </c>
      <c r="E58647" s="2">
        <v>0.10692129629629629</v>
      </c>
      <c r="F58647">
        <v>2019</v>
      </c>
      <c r="G58647">
        <f>COUNTIF(_all_h[Name], D58647)</f>
        <v>1</v>
      </c>
    </row>
    <row r="58648" spans="1:7" x14ac:dyDescent="0.25">
      <c r="A58648">
        <v>8106</v>
      </c>
      <c r="B58648">
        <v>8106</v>
      </c>
      <c r="C58648">
        <v>6526</v>
      </c>
      <c r="D58648" s="1" t="s">
        <v>54221</v>
      </c>
      <c r="E58648" s="2">
        <v>0.10692129629629629</v>
      </c>
      <c r="F58648">
        <v>2019</v>
      </c>
      <c r="G58648">
        <f>COUNTIF(_all_h[Name], D58648)</f>
        <v>1</v>
      </c>
    </row>
    <row r="58649" spans="1:7" x14ac:dyDescent="0.25">
      <c r="A58649">
        <v>8107</v>
      </c>
      <c r="B58649">
        <v>8107</v>
      </c>
      <c r="C58649">
        <v>7340</v>
      </c>
      <c r="D58649" s="1" t="s">
        <v>26440</v>
      </c>
      <c r="E58649" s="2">
        <v>0.10692129629629629</v>
      </c>
      <c r="F58649">
        <v>2019</v>
      </c>
      <c r="G58649">
        <f>COUNTIF(_all_h[Name], D58649)</f>
        <v>3</v>
      </c>
    </row>
    <row r="58650" spans="1:7" x14ac:dyDescent="0.25">
      <c r="A58650">
        <v>8108</v>
      </c>
      <c r="B58650">
        <v>8108</v>
      </c>
      <c r="C58650">
        <v>4711</v>
      </c>
      <c r="D58650" s="1" t="s">
        <v>30848</v>
      </c>
      <c r="E58650" s="2">
        <v>0.10693287037037037</v>
      </c>
      <c r="F58650">
        <v>2019</v>
      </c>
      <c r="G58650">
        <f>COUNTIF(_all_h[Name], D58650)</f>
        <v>3</v>
      </c>
    </row>
    <row r="58651" spans="1:7" x14ac:dyDescent="0.25">
      <c r="A58651">
        <v>8109</v>
      </c>
      <c r="B58651">
        <v>8109</v>
      </c>
      <c r="C58651">
        <v>15863</v>
      </c>
      <c r="D58651" s="1" t="s">
        <v>54222</v>
      </c>
      <c r="E58651" s="2">
        <v>0.10693287037037037</v>
      </c>
      <c r="F58651">
        <v>2019</v>
      </c>
      <c r="G58651">
        <f>COUNTIF(_all_h[Name], D58651)</f>
        <v>1</v>
      </c>
    </row>
    <row r="58652" spans="1:7" x14ac:dyDescent="0.25">
      <c r="A58652">
        <v>8110</v>
      </c>
      <c r="B58652">
        <v>8110</v>
      </c>
      <c r="C58652">
        <v>15961</v>
      </c>
      <c r="D58652" s="1" t="s">
        <v>54223</v>
      </c>
      <c r="E58652" s="2">
        <v>0.10694444444444444</v>
      </c>
      <c r="F58652">
        <v>2019</v>
      </c>
      <c r="G58652">
        <f>COUNTIF(_all_h[Name], D58652)</f>
        <v>1</v>
      </c>
    </row>
    <row r="58653" spans="1:7" x14ac:dyDescent="0.25">
      <c r="A58653">
        <v>8111</v>
      </c>
      <c r="B58653">
        <v>8111</v>
      </c>
      <c r="C58653">
        <v>4319</v>
      </c>
      <c r="D58653" s="1" t="s">
        <v>54224</v>
      </c>
      <c r="E58653" s="2">
        <v>0.10695601851851852</v>
      </c>
      <c r="F58653">
        <v>2019</v>
      </c>
      <c r="G58653">
        <f>COUNTIF(_all_h[Name], D58653)</f>
        <v>1</v>
      </c>
    </row>
    <row r="58654" spans="1:7" x14ac:dyDescent="0.25">
      <c r="A58654">
        <v>8112</v>
      </c>
      <c r="B58654">
        <v>8112</v>
      </c>
      <c r="C58654">
        <v>8577</v>
      </c>
      <c r="D58654" s="1" t="s">
        <v>54225</v>
      </c>
      <c r="E58654" s="2">
        <v>0.10696759259259259</v>
      </c>
      <c r="F58654">
        <v>2019</v>
      </c>
      <c r="G58654">
        <f>COUNTIF(_all_h[Name], D58654)</f>
        <v>1</v>
      </c>
    </row>
    <row r="58655" spans="1:7" x14ac:dyDescent="0.25">
      <c r="A58655">
        <v>8113</v>
      </c>
      <c r="B58655">
        <v>8113</v>
      </c>
      <c r="C58655">
        <v>4094</v>
      </c>
      <c r="D58655" s="1" t="s">
        <v>54226</v>
      </c>
      <c r="E58655" s="2">
        <v>0.10696759259259259</v>
      </c>
      <c r="F58655">
        <v>2019</v>
      </c>
      <c r="G58655">
        <f>COUNTIF(_all_h[Name], D58655)</f>
        <v>1</v>
      </c>
    </row>
    <row r="58656" spans="1:7" x14ac:dyDescent="0.25">
      <c r="A58656">
        <v>8114</v>
      </c>
      <c r="B58656">
        <v>8114</v>
      </c>
      <c r="C58656">
        <v>2692</v>
      </c>
      <c r="D58656" s="1" t="s">
        <v>54227</v>
      </c>
      <c r="E58656" s="2">
        <v>0.10696759259259259</v>
      </c>
      <c r="F58656">
        <v>2019</v>
      </c>
      <c r="G58656">
        <f>COUNTIF(_all_h[Name], D58656)</f>
        <v>1</v>
      </c>
    </row>
    <row r="58657" spans="1:7" x14ac:dyDescent="0.25">
      <c r="A58657">
        <v>8115</v>
      </c>
      <c r="B58657">
        <v>8115</v>
      </c>
      <c r="C58657">
        <v>13773</v>
      </c>
      <c r="D58657" s="1" t="s">
        <v>54228</v>
      </c>
      <c r="E58657" s="2">
        <v>0.10699074074074075</v>
      </c>
      <c r="F58657">
        <v>2019</v>
      </c>
      <c r="G58657">
        <f>COUNTIF(_all_h[Name], D58657)</f>
        <v>1</v>
      </c>
    </row>
    <row r="58658" spans="1:7" x14ac:dyDescent="0.25">
      <c r="A58658">
        <v>8116</v>
      </c>
      <c r="B58658">
        <v>8116</v>
      </c>
      <c r="C58658">
        <v>9921</v>
      </c>
      <c r="D58658" s="1" t="s">
        <v>19321</v>
      </c>
      <c r="E58658" s="2">
        <v>0.10699074074074075</v>
      </c>
      <c r="F58658">
        <v>2019</v>
      </c>
      <c r="G58658">
        <f>COUNTIF(_all_h[Name], D58658)</f>
        <v>2</v>
      </c>
    </row>
    <row r="58659" spans="1:7" x14ac:dyDescent="0.25">
      <c r="A58659">
        <v>8117</v>
      </c>
      <c r="B58659">
        <v>8117</v>
      </c>
      <c r="C58659">
        <v>7986</v>
      </c>
      <c r="D58659" s="1" t="s">
        <v>28584</v>
      </c>
      <c r="E58659" s="2">
        <v>0.10699074074074075</v>
      </c>
      <c r="F58659">
        <v>2019</v>
      </c>
      <c r="G58659">
        <f>COUNTIF(_all_h[Name], D58659)</f>
        <v>3</v>
      </c>
    </row>
    <row r="58660" spans="1:7" x14ac:dyDescent="0.25">
      <c r="A58660">
        <v>8118</v>
      </c>
      <c r="B58660">
        <v>8118</v>
      </c>
      <c r="C58660">
        <v>9947</v>
      </c>
      <c r="D58660" s="1" t="s">
        <v>54229</v>
      </c>
      <c r="E58660" s="2">
        <v>0.10699074074074075</v>
      </c>
      <c r="F58660">
        <v>2019</v>
      </c>
      <c r="G58660">
        <f>COUNTIF(_all_h[Name], D58660)</f>
        <v>1</v>
      </c>
    </row>
    <row r="58661" spans="1:7" x14ac:dyDescent="0.25">
      <c r="A58661">
        <v>8119</v>
      </c>
      <c r="B58661">
        <v>8119</v>
      </c>
      <c r="C58661">
        <v>11513</v>
      </c>
      <c r="D58661" s="1" t="s">
        <v>54230</v>
      </c>
      <c r="E58661" s="2">
        <v>0.10701388888888889</v>
      </c>
      <c r="F58661">
        <v>2019</v>
      </c>
      <c r="G58661">
        <f>COUNTIF(_all_h[Name], D58661)</f>
        <v>1</v>
      </c>
    </row>
    <row r="58662" spans="1:7" x14ac:dyDescent="0.25">
      <c r="A58662">
        <v>8120</v>
      </c>
      <c r="B58662">
        <v>8120</v>
      </c>
      <c r="C58662">
        <v>12158</v>
      </c>
      <c r="D58662" s="1" t="s">
        <v>43860</v>
      </c>
      <c r="E58662" s="2">
        <v>0.10702546296296296</v>
      </c>
      <c r="F58662">
        <v>2019</v>
      </c>
      <c r="G58662">
        <f>COUNTIF(_all_h[Name], D58662)</f>
        <v>2</v>
      </c>
    </row>
    <row r="58663" spans="1:7" x14ac:dyDescent="0.25">
      <c r="A58663">
        <v>8121</v>
      </c>
      <c r="B58663">
        <v>8121</v>
      </c>
      <c r="C58663">
        <v>11258</v>
      </c>
      <c r="D58663" s="1" t="s">
        <v>54231</v>
      </c>
      <c r="E58663" s="2">
        <v>0.10702546296296296</v>
      </c>
      <c r="F58663">
        <v>2019</v>
      </c>
      <c r="G58663">
        <f>COUNTIF(_all_h[Name], D58663)</f>
        <v>1</v>
      </c>
    </row>
    <row r="58664" spans="1:7" x14ac:dyDescent="0.25">
      <c r="A58664">
        <v>8122</v>
      </c>
      <c r="B58664">
        <v>8122</v>
      </c>
      <c r="C58664">
        <v>31871</v>
      </c>
      <c r="D58664" s="1" t="s">
        <v>54232</v>
      </c>
      <c r="E58664" s="2">
        <v>0.10702546296296296</v>
      </c>
      <c r="F58664">
        <v>2019</v>
      </c>
      <c r="G58664">
        <f>COUNTIF(_all_h[Name], D58664)</f>
        <v>1</v>
      </c>
    </row>
    <row r="58665" spans="1:7" x14ac:dyDescent="0.25">
      <c r="A58665">
        <v>8123</v>
      </c>
      <c r="B58665">
        <v>8123</v>
      </c>
      <c r="C58665">
        <v>6899</v>
      </c>
      <c r="D58665" s="1" t="s">
        <v>54233</v>
      </c>
      <c r="E58665" s="2">
        <v>0.10702546296296296</v>
      </c>
      <c r="F58665">
        <v>2019</v>
      </c>
      <c r="G58665">
        <f>COUNTIF(_all_h[Name], D58665)</f>
        <v>1</v>
      </c>
    </row>
    <row r="58666" spans="1:7" x14ac:dyDescent="0.25">
      <c r="A58666">
        <v>8124</v>
      </c>
      <c r="B58666">
        <v>8124</v>
      </c>
      <c r="C58666">
        <v>31872</v>
      </c>
      <c r="D58666" s="1" t="s">
        <v>8163</v>
      </c>
      <c r="E58666" s="2">
        <v>0.10702546296296296</v>
      </c>
      <c r="F58666">
        <v>2019</v>
      </c>
      <c r="G58666">
        <f>COUNTIF(_all_h[Name], D58666)</f>
        <v>2</v>
      </c>
    </row>
    <row r="58667" spans="1:7" x14ac:dyDescent="0.25">
      <c r="A58667">
        <v>8125</v>
      </c>
      <c r="B58667">
        <v>8125</v>
      </c>
      <c r="C58667">
        <v>14251</v>
      </c>
      <c r="D58667" s="1" t="s">
        <v>54234</v>
      </c>
      <c r="E58667" s="2">
        <v>0.10703703703703704</v>
      </c>
      <c r="F58667">
        <v>2019</v>
      </c>
      <c r="G58667">
        <f>COUNTIF(_all_h[Name], D58667)</f>
        <v>1</v>
      </c>
    </row>
    <row r="58668" spans="1:7" x14ac:dyDescent="0.25">
      <c r="A58668">
        <v>8126</v>
      </c>
      <c r="B58668">
        <v>8126</v>
      </c>
      <c r="C58668">
        <v>15054</v>
      </c>
      <c r="D58668" s="1" t="s">
        <v>54235</v>
      </c>
      <c r="E58668" s="2">
        <v>0.10703703703703704</v>
      </c>
      <c r="F58668">
        <v>2019</v>
      </c>
      <c r="G58668">
        <f>COUNTIF(_all_h[Name], D58668)</f>
        <v>1</v>
      </c>
    </row>
    <row r="58669" spans="1:7" x14ac:dyDescent="0.25">
      <c r="A58669">
        <v>8127</v>
      </c>
      <c r="B58669">
        <v>8127</v>
      </c>
      <c r="C58669">
        <v>10193</v>
      </c>
      <c r="D58669" s="1" t="s">
        <v>54236</v>
      </c>
      <c r="E58669" s="2">
        <v>0.10704861111111111</v>
      </c>
      <c r="F58669">
        <v>2019</v>
      </c>
      <c r="G58669">
        <f>COUNTIF(_all_h[Name], D58669)</f>
        <v>1</v>
      </c>
    </row>
    <row r="58670" spans="1:7" x14ac:dyDescent="0.25">
      <c r="A58670">
        <v>8128</v>
      </c>
      <c r="B58670">
        <v>8128</v>
      </c>
      <c r="C58670">
        <v>30877</v>
      </c>
      <c r="D58670" s="1" t="s">
        <v>18772</v>
      </c>
      <c r="E58670" s="2">
        <v>0.10704861111111111</v>
      </c>
      <c r="F58670">
        <v>2019</v>
      </c>
      <c r="G58670">
        <f>COUNTIF(_all_h[Name], D58670)</f>
        <v>1</v>
      </c>
    </row>
    <row r="58671" spans="1:7" x14ac:dyDescent="0.25">
      <c r="A58671">
        <v>8129</v>
      </c>
      <c r="B58671">
        <v>8129</v>
      </c>
      <c r="C58671">
        <v>30876</v>
      </c>
      <c r="D58671" s="1" t="s">
        <v>6609</v>
      </c>
      <c r="E58671" s="2">
        <v>0.10704861111111111</v>
      </c>
      <c r="F58671">
        <v>2019</v>
      </c>
      <c r="G58671">
        <f>COUNTIF(_all_h[Name], D58671)</f>
        <v>2</v>
      </c>
    </row>
    <row r="58672" spans="1:7" x14ac:dyDescent="0.25">
      <c r="A58672">
        <v>8130</v>
      </c>
      <c r="B58672">
        <v>8130</v>
      </c>
      <c r="C58672">
        <v>2957</v>
      </c>
      <c r="D58672" s="1" t="s">
        <v>4168</v>
      </c>
      <c r="E58672" s="2">
        <v>0.10706018518518519</v>
      </c>
      <c r="F58672">
        <v>2019</v>
      </c>
      <c r="G58672">
        <f>COUNTIF(_all_h[Name], D58672)</f>
        <v>4</v>
      </c>
    </row>
    <row r="58673" spans="1:7" x14ac:dyDescent="0.25">
      <c r="A58673">
        <v>8131</v>
      </c>
      <c r="B58673">
        <v>8131</v>
      </c>
      <c r="C58673">
        <v>31428</v>
      </c>
      <c r="D58673" s="1" t="s">
        <v>18771</v>
      </c>
      <c r="E58673" s="2">
        <v>0.10706018518518519</v>
      </c>
      <c r="F58673">
        <v>2019</v>
      </c>
      <c r="G58673">
        <f>COUNTIF(_all_h[Name], D58673)</f>
        <v>2</v>
      </c>
    </row>
    <row r="58674" spans="1:7" x14ac:dyDescent="0.25">
      <c r="A58674">
        <v>8132</v>
      </c>
      <c r="B58674">
        <v>8132</v>
      </c>
      <c r="C58674">
        <v>16169</v>
      </c>
      <c r="D58674" s="1" t="s">
        <v>54237</v>
      </c>
      <c r="E58674" s="2">
        <v>0.10706018518518519</v>
      </c>
      <c r="F58674">
        <v>2019</v>
      </c>
      <c r="G58674">
        <f>COUNTIF(_all_h[Name], D58674)</f>
        <v>1</v>
      </c>
    </row>
    <row r="58675" spans="1:7" x14ac:dyDescent="0.25">
      <c r="A58675">
        <v>8133</v>
      </c>
      <c r="B58675">
        <v>8133</v>
      </c>
      <c r="C58675">
        <v>17100</v>
      </c>
      <c r="D58675" s="1" t="s">
        <v>40454</v>
      </c>
      <c r="E58675" s="2">
        <v>0.10706018518518519</v>
      </c>
      <c r="F58675">
        <v>2019</v>
      </c>
      <c r="G58675">
        <f>COUNTIF(_all_h[Name], D58675)</f>
        <v>2</v>
      </c>
    </row>
    <row r="58676" spans="1:7" x14ac:dyDescent="0.25">
      <c r="A58676">
        <v>8134</v>
      </c>
      <c r="B58676">
        <v>8134</v>
      </c>
      <c r="C58676">
        <v>5528</v>
      </c>
      <c r="D58676" s="1" t="s">
        <v>7998</v>
      </c>
      <c r="E58676" s="2">
        <v>0.10706018518518519</v>
      </c>
      <c r="F58676">
        <v>2019</v>
      </c>
      <c r="G58676">
        <f>COUNTIF(_all_h[Name], D58676)</f>
        <v>2</v>
      </c>
    </row>
    <row r="58677" spans="1:7" x14ac:dyDescent="0.25">
      <c r="A58677">
        <v>8135</v>
      </c>
      <c r="B58677">
        <v>8135</v>
      </c>
      <c r="C58677">
        <v>3551</v>
      </c>
      <c r="D58677" s="1" t="s">
        <v>52336</v>
      </c>
      <c r="E58677" s="2">
        <v>0.10707175925925926</v>
      </c>
      <c r="F58677">
        <v>2019</v>
      </c>
      <c r="G58677">
        <f>COUNTIF(_all_h[Name], D58677)</f>
        <v>2</v>
      </c>
    </row>
    <row r="58678" spans="1:7" x14ac:dyDescent="0.25">
      <c r="A58678">
        <v>8136</v>
      </c>
      <c r="B58678">
        <v>8136</v>
      </c>
      <c r="C58678">
        <v>10207</v>
      </c>
      <c r="D58678" s="1" t="s">
        <v>54238</v>
      </c>
      <c r="E58678" s="2">
        <v>0.10707175925925926</v>
      </c>
      <c r="F58678">
        <v>2019</v>
      </c>
      <c r="G58678">
        <f>COUNTIF(_all_h[Name], D58678)</f>
        <v>1</v>
      </c>
    </row>
    <row r="58679" spans="1:7" x14ac:dyDescent="0.25">
      <c r="A58679">
        <v>8137</v>
      </c>
      <c r="B58679">
        <v>8137</v>
      </c>
      <c r="C58679">
        <v>11773</v>
      </c>
      <c r="D58679" s="1" t="s">
        <v>16823</v>
      </c>
      <c r="E58679" s="2">
        <v>0.10707175925925926</v>
      </c>
      <c r="F58679">
        <v>2019</v>
      </c>
      <c r="G58679">
        <f>COUNTIF(_all_h[Name], D58679)</f>
        <v>5</v>
      </c>
    </row>
    <row r="58680" spans="1:7" x14ac:dyDescent="0.25">
      <c r="A58680">
        <v>8138</v>
      </c>
      <c r="B58680">
        <v>8138</v>
      </c>
      <c r="C58680">
        <v>9835</v>
      </c>
      <c r="D58680" s="1" t="s">
        <v>30252</v>
      </c>
      <c r="E58680" s="2">
        <v>0.10708333333333334</v>
      </c>
      <c r="F58680">
        <v>2019</v>
      </c>
      <c r="G58680">
        <f>COUNTIF(_all_h[Name], D58680)</f>
        <v>3</v>
      </c>
    </row>
    <row r="58681" spans="1:7" x14ac:dyDescent="0.25">
      <c r="A58681">
        <v>8139</v>
      </c>
      <c r="B58681">
        <v>8139</v>
      </c>
      <c r="C58681">
        <v>17880</v>
      </c>
      <c r="D58681" s="1" t="s">
        <v>54239</v>
      </c>
      <c r="E58681" s="2">
        <v>0.10708333333333334</v>
      </c>
      <c r="F58681">
        <v>2019</v>
      </c>
      <c r="G58681">
        <f>COUNTIF(_all_h[Name], D58681)</f>
        <v>1</v>
      </c>
    </row>
    <row r="58682" spans="1:7" x14ac:dyDescent="0.25">
      <c r="A58682">
        <v>8140</v>
      </c>
      <c r="B58682">
        <v>8140</v>
      </c>
      <c r="C58682">
        <v>8033</v>
      </c>
      <c r="D58682" s="1" t="s">
        <v>54240</v>
      </c>
      <c r="E58682" s="2">
        <v>0.10708333333333334</v>
      </c>
      <c r="F58682">
        <v>2019</v>
      </c>
      <c r="G58682">
        <f>COUNTIF(_all_h[Name], D58682)</f>
        <v>1</v>
      </c>
    </row>
    <row r="58683" spans="1:7" x14ac:dyDescent="0.25">
      <c r="A58683">
        <v>8141</v>
      </c>
      <c r="B58683">
        <v>8141</v>
      </c>
      <c r="C58683">
        <v>8032</v>
      </c>
      <c r="D58683" s="1" t="s">
        <v>54241</v>
      </c>
      <c r="E58683" s="2">
        <v>0.10708333333333334</v>
      </c>
      <c r="F58683">
        <v>2019</v>
      </c>
      <c r="G58683">
        <f>COUNTIF(_all_h[Name], D58683)</f>
        <v>1</v>
      </c>
    </row>
    <row r="58684" spans="1:7" x14ac:dyDescent="0.25">
      <c r="A58684">
        <v>8142</v>
      </c>
      <c r="B58684">
        <v>8142</v>
      </c>
      <c r="C58684">
        <v>14435</v>
      </c>
      <c r="D58684" s="1" t="s">
        <v>54242</v>
      </c>
      <c r="E58684" s="2">
        <v>0.1070949074074074</v>
      </c>
      <c r="F58684">
        <v>2019</v>
      </c>
      <c r="G58684">
        <f>COUNTIF(_all_h[Name], D58684)</f>
        <v>1</v>
      </c>
    </row>
    <row r="58685" spans="1:7" x14ac:dyDescent="0.25">
      <c r="A58685">
        <v>8143</v>
      </c>
      <c r="B58685">
        <v>8143</v>
      </c>
      <c r="C58685">
        <v>17219</v>
      </c>
      <c r="D58685" s="1" t="s">
        <v>54243</v>
      </c>
      <c r="E58685" s="2">
        <v>0.1070949074074074</v>
      </c>
      <c r="F58685">
        <v>2019</v>
      </c>
      <c r="G58685">
        <f>COUNTIF(_all_h[Name], D58685)</f>
        <v>1</v>
      </c>
    </row>
    <row r="58686" spans="1:7" x14ac:dyDescent="0.25">
      <c r="A58686">
        <v>8144</v>
      </c>
      <c r="B58686">
        <v>8144</v>
      </c>
      <c r="C58686">
        <v>17159</v>
      </c>
      <c r="D58686" s="1" t="s">
        <v>8864</v>
      </c>
      <c r="E58686" s="2">
        <v>0.10710648148148148</v>
      </c>
      <c r="F58686">
        <v>2019</v>
      </c>
      <c r="G58686">
        <f>COUNTIF(_all_h[Name], D58686)</f>
        <v>3</v>
      </c>
    </row>
    <row r="58687" spans="1:7" x14ac:dyDescent="0.25">
      <c r="A58687">
        <v>8145</v>
      </c>
      <c r="B58687">
        <v>8145</v>
      </c>
      <c r="C58687">
        <v>14436</v>
      </c>
      <c r="D58687" s="1" t="s">
        <v>54244</v>
      </c>
      <c r="E58687" s="2">
        <v>0.10710648148148148</v>
      </c>
      <c r="F58687">
        <v>2019</v>
      </c>
      <c r="G58687">
        <f>COUNTIF(_all_h[Name], D58687)</f>
        <v>1</v>
      </c>
    </row>
    <row r="58688" spans="1:7" x14ac:dyDescent="0.25">
      <c r="A58688">
        <v>8146</v>
      </c>
      <c r="B58688">
        <v>8146</v>
      </c>
      <c r="C58688">
        <v>13808</v>
      </c>
      <c r="D58688" s="1" t="s">
        <v>54245</v>
      </c>
      <c r="E58688" s="2">
        <v>0.10711805555555555</v>
      </c>
      <c r="F58688">
        <v>2019</v>
      </c>
      <c r="G58688">
        <f>COUNTIF(_all_h[Name], D58688)</f>
        <v>1</v>
      </c>
    </row>
    <row r="58689" spans="1:7" x14ac:dyDescent="0.25">
      <c r="A58689">
        <v>8147</v>
      </c>
      <c r="B58689">
        <v>8147</v>
      </c>
      <c r="C58689">
        <v>9917</v>
      </c>
      <c r="D58689" s="1" t="s">
        <v>54246</v>
      </c>
      <c r="E58689" s="2">
        <v>0.10712962962962963</v>
      </c>
      <c r="F58689">
        <v>2019</v>
      </c>
      <c r="G58689">
        <f>COUNTIF(_all_h[Name], D58689)</f>
        <v>1</v>
      </c>
    </row>
    <row r="58690" spans="1:7" x14ac:dyDescent="0.25">
      <c r="A58690">
        <v>8148</v>
      </c>
      <c r="B58690">
        <v>8148</v>
      </c>
      <c r="C58690">
        <v>1241</v>
      </c>
      <c r="D58690" s="1" t="s">
        <v>3485</v>
      </c>
      <c r="E58690" s="2">
        <v>0.1071412037037037</v>
      </c>
      <c r="F58690">
        <v>2019</v>
      </c>
      <c r="G58690">
        <f>COUNTIF(_all_h[Name], D58690)</f>
        <v>5</v>
      </c>
    </row>
    <row r="58691" spans="1:7" x14ac:dyDescent="0.25">
      <c r="A58691">
        <v>8149</v>
      </c>
      <c r="B58691">
        <v>8149</v>
      </c>
      <c r="C58691">
        <v>11456</v>
      </c>
      <c r="D58691" s="1" t="s">
        <v>54247</v>
      </c>
      <c r="E58691" s="2">
        <v>0.1071412037037037</v>
      </c>
      <c r="F58691">
        <v>2019</v>
      </c>
      <c r="G58691">
        <f>COUNTIF(_all_h[Name], D58691)</f>
        <v>1</v>
      </c>
    </row>
    <row r="58692" spans="1:7" x14ac:dyDescent="0.25">
      <c r="A58692">
        <v>8150</v>
      </c>
      <c r="B58692">
        <v>8150</v>
      </c>
      <c r="C58692">
        <v>32878</v>
      </c>
      <c r="D58692" s="1" t="s">
        <v>49959</v>
      </c>
      <c r="E58692" s="2">
        <v>0.10715277777777778</v>
      </c>
      <c r="F58692">
        <v>2019</v>
      </c>
      <c r="G58692">
        <f>COUNTIF(_all_h[Name], D58692)</f>
        <v>2</v>
      </c>
    </row>
    <row r="58693" spans="1:7" x14ac:dyDescent="0.25">
      <c r="A58693">
        <v>8151</v>
      </c>
      <c r="B58693">
        <v>8151</v>
      </c>
      <c r="C58693">
        <v>6038</v>
      </c>
      <c r="D58693" s="1" t="s">
        <v>54248</v>
      </c>
      <c r="E58693" s="2">
        <v>0.10715277777777778</v>
      </c>
      <c r="F58693">
        <v>2019</v>
      </c>
      <c r="G58693">
        <f>COUNTIF(_all_h[Name], D58693)</f>
        <v>1</v>
      </c>
    </row>
    <row r="58694" spans="1:7" x14ac:dyDescent="0.25">
      <c r="A58694">
        <v>8152</v>
      </c>
      <c r="B58694">
        <v>8152</v>
      </c>
      <c r="C58694">
        <v>9380</v>
      </c>
      <c r="D58694" s="1" t="s">
        <v>9309</v>
      </c>
      <c r="E58694" s="2">
        <v>0.10716435185185186</v>
      </c>
      <c r="F58694">
        <v>2019</v>
      </c>
      <c r="G58694">
        <f>COUNTIF(_all_h[Name], D58694)</f>
        <v>3</v>
      </c>
    </row>
    <row r="58695" spans="1:7" x14ac:dyDescent="0.25">
      <c r="A58695">
        <v>8153</v>
      </c>
      <c r="B58695">
        <v>8153</v>
      </c>
      <c r="C58695">
        <v>8889</v>
      </c>
      <c r="D58695" s="1" t="s">
        <v>54249</v>
      </c>
      <c r="E58695" s="2">
        <v>0.10716435185185186</v>
      </c>
      <c r="F58695">
        <v>2019</v>
      </c>
      <c r="G58695">
        <f>COUNTIF(_all_h[Name], D58695)</f>
        <v>1</v>
      </c>
    </row>
    <row r="58696" spans="1:7" x14ac:dyDescent="0.25">
      <c r="A58696">
        <v>8154</v>
      </c>
      <c r="B58696">
        <v>8154</v>
      </c>
      <c r="C58696">
        <v>6751</v>
      </c>
      <c r="D58696" s="1" t="s">
        <v>39410</v>
      </c>
      <c r="E58696" s="2">
        <v>0.10717592592592592</v>
      </c>
      <c r="F58696">
        <v>2019</v>
      </c>
      <c r="G58696">
        <f>COUNTIF(_all_h[Name], D58696)</f>
        <v>2</v>
      </c>
    </row>
    <row r="58697" spans="1:7" x14ac:dyDescent="0.25">
      <c r="A58697">
        <v>8155</v>
      </c>
      <c r="B58697">
        <v>8155</v>
      </c>
      <c r="C58697">
        <v>9478</v>
      </c>
      <c r="D58697" s="1" t="s">
        <v>12298</v>
      </c>
      <c r="E58697" s="2">
        <v>0.1071875</v>
      </c>
      <c r="F58697">
        <v>2019</v>
      </c>
      <c r="G58697">
        <f>COUNTIF(_all_h[Name], D58697)</f>
        <v>4</v>
      </c>
    </row>
    <row r="58698" spans="1:7" x14ac:dyDescent="0.25">
      <c r="A58698">
        <v>8156</v>
      </c>
      <c r="B58698">
        <v>8156</v>
      </c>
      <c r="C58698">
        <v>8579</v>
      </c>
      <c r="D58698" s="1" t="s">
        <v>54250</v>
      </c>
      <c r="E58698" s="2">
        <v>0.10719907407407407</v>
      </c>
      <c r="F58698">
        <v>2019</v>
      </c>
      <c r="G58698">
        <f>COUNTIF(_all_h[Name], D58698)</f>
        <v>1</v>
      </c>
    </row>
    <row r="58699" spans="1:7" x14ac:dyDescent="0.25">
      <c r="A58699">
        <v>8157</v>
      </c>
      <c r="B58699">
        <v>8157</v>
      </c>
      <c r="C58699">
        <v>9326</v>
      </c>
      <c r="D58699" s="1" t="s">
        <v>54251</v>
      </c>
      <c r="E58699" s="2">
        <v>0.10719907407407407</v>
      </c>
      <c r="F58699">
        <v>2019</v>
      </c>
      <c r="G58699">
        <f>COUNTIF(_all_h[Name], D58699)</f>
        <v>1</v>
      </c>
    </row>
    <row r="58700" spans="1:7" x14ac:dyDescent="0.25">
      <c r="A58700">
        <v>8158</v>
      </c>
      <c r="B58700">
        <v>8158</v>
      </c>
      <c r="C58700">
        <v>11875</v>
      </c>
      <c r="D58700" s="1" t="s">
        <v>54252</v>
      </c>
      <c r="E58700" s="2">
        <v>0.10719907407407407</v>
      </c>
      <c r="F58700">
        <v>2019</v>
      </c>
      <c r="G58700">
        <f>COUNTIF(_all_h[Name], D58700)</f>
        <v>1</v>
      </c>
    </row>
    <row r="58701" spans="1:7" x14ac:dyDescent="0.25">
      <c r="A58701">
        <v>8159</v>
      </c>
      <c r="B58701">
        <v>8159</v>
      </c>
      <c r="C58701">
        <v>7776</v>
      </c>
      <c r="D58701" s="1" t="s">
        <v>54253</v>
      </c>
      <c r="E58701" s="2">
        <v>0.10721064814814815</v>
      </c>
      <c r="F58701">
        <v>2019</v>
      </c>
      <c r="G58701">
        <f>COUNTIF(_all_h[Name], D58701)</f>
        <v>1</v>
      </c>
    </row>
    <row r="58702" spans="1:7" x14ac:dyDescent="0.25">
      <c r="A58702">
        <v>8160</v>
      </c>
      <c r="B58702">
        <v>8160</v>
      </c>
      <c r="C58702">
        <v>9729</v>
      </c>
      <c r="D58702" s="1" t="s">
        <v>42294</v>
      </c>
      <c r="E58702" s="2">
        <v>0.10721064814814815</v>
      </c>
      <c r="F58702">
        <v>2019</v>
      </c>
      <c r="G58702">
        <f>COUNTIF(_all_h[Name], D58702)</f>
        <v>2</v>
      </c>
    </row>
    <row r="58703" spans="1:7" x14ac:dyDescent="0.25">
      <c r="A58703">
        <v>8161</v>
      </c>
      <c r="B58703">
        <v>8161</v>
      </c>
      <c r="C58703">
        <v>8770</v>
      </c>
      <c r="D58703" s="1" t="s">
        <v>54254</v>
      </c>
      <c r="E58703" s="2">
        <v>0.10721064814814815</v>
      </c>
      <c r="F58703">
        <v>2019</v>
      </c>
      <c r="G58703">
        <f>COUNTIF(_all_h[Name], D58703)</f>
        <v>1</v>
      </c>
    </row>
    <row r="58704" spans="1:7" x14ac:dyDescent="0.25">
      <c r="A58704">
        <v>8162</v>
      </c>
      <c r="B58704">
        <v>8162</v>
      </c>
      <c r="C58704">
        <v>8872</v>
      </c>
      <c r="D58704" s="1" t="s">
        <v>54255</v>
      </c>
      <c r="E58704" s="2">
        <v>0.10721064814814815</v>
      </c>
      <c r="F58704">
        <v>2019</v>
      </c>
      <c r="G58704">
        <f>COUNTIF(_all_h[Name], D58704)</f>
        <v>1</v>
      </c>
    </row>
    <row r="58705" spans="1:7" x14ac:dyDescent="0.25">
      <c r="A58705">
        <v>8163</v>
      </c>
      <c r="B58705">
        <v>8163</v>
      </c>
      <c r="C58705">
        <v>9653</v>
      </c>
      <c r="D58705" s="1" t="s">
        <v>54256</v>
      </c>
      <c r="E58705" s="2">
        <v>0.10722222222222222</v>
      </c>
      <c r="F58705">
        <v>2019</v>
      </c>
      <c r="G58705">
        <f>COUNTIF(_all_h[Name], D58705)</f>
        <v>1</v>
      </c>
    </row>
    <row r="58706" spans="1:7" x14ac:dyDescent="0.25">
      <c r="A58706">
        <v>8164</v>
      </c>
      <c r="B58706">
        <v>8164</v>
      </c>
      <c r="C58706">
        <v>16370</v>
      </c>
      <c r="D58706" s="1" t="s">
        <v>54257</v>
      </c>
      <c r="E58706" s="2">
        <v>0.10722222222222222</v>
      </c>
      <c r="F58706">
        <v>2019</v>
      </c>
      <c r="G58706">
        <f>COUNTIF(_all_h[Name], D58706)</f>
        <v>1</v>
      </c>
    </row>
    <row r="58707" spans="1:7" x14ac:dyDescent="0.25">
      <c r="A58707">
        <v>8165</v>
      </c>
      <c r="B58707">
        <v>8165</v>
      </c>
      <c r="C58707">
        <v>17488</v>
      </c>
      <c r="D58707" s="1" t="s">
        <v>54258</v>
      </c>
      <c r="E58707" s="2">
        <v>0.10722222222222222</v>
      </c>
      <c r="F58707">
        <v>2019</v>
      </c>
      <c r="G58707">
        <f>COUNTIF(_all_h[Name], D58707)</f>
        <v>1</v>
      </c>
    </row>
    <row r="58708" spans="1:7" x14ac:dyDescent="0.25">
      <c r="A58708">
        <v>8166</v>
      </c>
      <c r="B58708">
        <v>8166</v>
      </c>
      <c r="C58708">
        <v>6639</v>
      </c>
      <c r="D58708" s="1" t="s">
        <v>54259</v>
      </c>
      <c r="E58708" s="2">
        <v>0.1072337962962963</v>
      </c>
      <c r="F58708">
        <v>2019</v>
      </c>
      <c r="G58708">
        <f>COUNTIF(_all_h[Name], D58708)</f>
        <v>1</v>
      </c>
    </row>
    <row r="58709" spans="1:7" x14ac:dyDescent="0.25">
      <c r="A58709">
        <v>8167</v>
      </c>
      <c r="B58709">
        <v>8167</v>
      </c>
      <c r="C58709">
        <v>8265</v>
      </c>
      <c r="D58709" s="1" t="s">
        <v>54260</v>
      </c>
      <c r="E58709" s="2">
        <v>0.10724537037037037</v>
      </c>
      <c r="F58709">
        <v>2019</v>
      </c>
      <c r="G58709">
        <f>COUNTIF(_all_h[Name], D58709)</f>
        <v>1</v>
      </c>
    </row>
    <row r="58710" spans="1:7" x14ac:dyDescent="0.25">
      <c r="A58710">
        <v>8168</v>
      </c>
      <c r="B58710">
        <v>8168</v>
      </c>
      <c r="C58710">
        <v>10234</v>
      </c>
      <c r="D58710" s="1" t="s">
        <v>54261</v>
      </c>
      <c r="E58710" s="2">
        <v>0.10724537037037037</v>
      </c>
      <c r="F58710">
        <v>2019</v>
      </c>
      <c r="G58710">
        <f>COUNTIF(_all_h[Name], D58710)</f>
        <v>1</v>
      </c>
    </row>
    <row r="58711" spans="1:7" x14ac:dyDescent="0.25">
      <c r="A58711">
        <v>8169</v>
      </c>
      <c r="B58711">
        <v>8169</v>
      </c>
      <c r="C58711">
        <v>17178</v>
      </c>
      <c r="D58711" s="1" t="s">
        <v>6278</v>
      </c>
      <c r="E58711" s="2">
        <v>0.10725694444444445</v>
      </c>
      <c r="F58711">
        <v>2019</v>
      </c>
      <c r="G58711">
        <f>COUNTIF(_all_h[Name], D58711)</f>
        <v>4</v>
      </c>
    </row>
    <row r="58712" spans="1:7" x14ac:dyDescent="0.25">
      <c r="A58712">
        <v>8170</v>
      </c>
      <c r="B58712">
        <v>8170</v>
      </c>
      <c r="C58712">
        <v>13965</v>
      </c>
      <c r="D58712" s="1" t="s">
        <v>54262</v>
      </c>
      <c r="E58712" s="2">
        <v>0.10725694444444445</v>
      </c>
      <c r="F58712">
        <v>2019</v>
      </c>
      <c r="G58712">
        <f>COUNTIF(_all_h[Name], D58712)</f>
        <v>1</v>
      </c>
    </row>
    <row r="58713" spans="1:7" x14ac:dyDescent="0.25">
      <c r="A58713">
        <v>8171</v>
      </c>
      <c r="B58713">
        <v>8171</v>
      </c>
      <c r="C58713">
        <v>32311</v>
      </c>
      <c r="D58713" s="1" t="s">
        <v>54263</v>
      </c>
      <c r="E58713" s="2">
        <v>0.10726851851851851</v>
      </c>
      <c r="F58713">
        <v>2019</v>
      </c>
      <c r="G58713">
        <f>COUNTIF(_all_h[Name], D58713)</f>
        <v>1</v>
      </c>
    </row>
    <row r="58714" spans="1:7" x14ac:dyDescent="0.25">
      <c r="A58714">
        <v>8172</v>
      </c>
      <c r="B58714">
        <v>8172</v>
      </c>
      <c r="C58714">
        <v>4761</v>
      </c>
      <c r="D58714" s="1" t="s">
        <v>6729</v>
      </c>
      <c r="E58714" s="2">
        <v>0.10726851851851851</v>
      </c>
      <c r="F58714">
        <v>2019</v>
      </c>
      <c r="G58714">
        <f>COUNTIF(_all_h[Name], D58714)</f>
        <v>4</v>
      </c>
    </row>
    <row r="58715" spans="1:7" x14ac:dyDescent="0.25">
      <c r="A58715">
        <v>8173</v>
      </c>
      <c r="B58715">
        <v>8173</v>
      </c>
      <c r="C58715">
        <v>15380</v>
      </c>
      <c r="D58715" s="1" t="s">
        <v>54264</v>
      </c>
      <c r="E58715" s="2">
        <v>0.10726851851851851</v>
      </c>
      <c r="F58715">
        <v>2019</v>
      </c>
      <c r="G58715">
        <f>COUNTIF(_all_h[Name], D58715)</f>
        <v>1</v>
      </c>
    </row>
    <row r="58716" spans="1:7" x14ac:dyDescent="0.25">
      <c r="A58716">
        <v>8174</v>
      </c>
      <c r="B58716">
        <v>8174</v>
      </c>
      <c r="C58716">
        <v>7807</v>
      </c>
      <c r="D58716" s="1" t="s">
        <v>54265</v>
      </c>
      <c r="E58716" s="2">
        <v>0.10728009259259259</v>
      </c>
      <c r="F58716">
        <v>2019</v>
      </c>
      <c r="G58716">
        <f>COUNTIF(_all_h[Name], D58716)</f>
        <v>1</v>
      </c>
    </row>
    <row r="58717" spans="1:7" x14ac:dyDescent="0.25">
      <c r="A58717">
        <v>8175</v>
      </c>
      <c r="B58717">
        <v>8175</v>
      </c>
      <c r="C58717">
        <v>32758</v>
      </c>
      <c r="D58717" s="1" t="s">
        <v>20457</v>
      </c>
      <c r="E58717" s="2">
        <v>0.10729166666666666</v>
      </c>
      <c r="F58717">
        <v>2019</v>
      </c>
      <c r="G58717">
        <f>COUNTIF(_all_h[Name], D58717)</f>
        <v>1</v>
      </c>
    </row>
    <row r="58718" spans="1:7" x14ac:dyDescent="0.25">
      <c r="A58718">
        <v>8176</v>
      </c>
      <c r="B58718">
        <v>8176</v>
      </c>
      <c r="C58718">
        <v>11830</v>
      </c>
      <c r="D58718" s="1" t="s">
        <v>54266</v>
      </c>
      <c r="E58718" s="2">
        <v>0.10730324074074074</v>
      </c>
      <c r="F58718">
        <v>2019</v>
      </c>
      <c r="G58718">
        <f>COUNTIF(_all_h[Name], D58718)</f>
        <v>1</v>
      </c>
    </row>
    <row r="58719" spans="1:7" x14ac:dyDescent="0.25">
      <c r="A58719">
        <v>8177</v>
      </c>
      <c r="B58719">
        <v>8177</v>
      </c>
      <c r="C58719">
        <v>16398</v>
      </c>
      <c r="D58719" s="1" t="s">
        <v>54267</v>
      </c>
      <c r="E58719" s="2">
        <v>0.10730324074074074</v>
      </c>
      <c r="F58719">
        <v>2019</v>
      </c>
      <c r="G58719">
        <f>COUNTIF(_all_h[Name], D58719)</f>
        <v>1</v>
      </c>
    </row>
    <row r="58720" spans="1:7" x14ac:dyDescent="0.25">
      <c r="A58720">
        <v>8178</v>
      </c>
      <c r="B58720">
        <v>8178</v>
      </c>
      <c r="C58720">
        <v>32211</v>
      </c>
      <c r="D58720" s="1" t="s">
        <v>5647</v>
      </c>
      <c r="E58720" s="2">
        <v>0.10731481481481482</v>
      </c>
      <c r="F58720">
        <v>2019</v>
      </c>
      <c r="G58720">
        <f>COUNTIF(_all_h[Name], D58720)</f>
        <v>4</v>
      </c>
    </row>
    <row r="58721" spans="1:7" x14ac:dyDescent="0.25">
      <c r="A58721">
        <v>8179</v>
      </c>
      <c r="B58721">
        <v>8179</v>
      </c>
      <c r="C58721">
        <v>8719</v>
      </c>
      <c r="D58721" s="1" t="s">
        <v>19730</v>
      </c>
      <c r="E58721" s="2">
        <v>0.10731481481481482</v>
      </c>
      <c r="F58721">
        <v>2019</v>
      </c>
      <c r="G58721">
        <f>COUNTIF(_all_h[Name], D58721)</f>
        <v>1</v>
      </c>
    </row>
    <row r="58722" spans="1:7" x14ac:dyDescent="0.25">
      <c r="A58722">
        <v>8180</v>
      </c>
      <c r="B58722">
        <v>8180</v>
      </c>
      <c r="C58722">
        <v>7082</v>
      </c>
      <c r="D58722" s="1" t="s">
        <v>54268</v>
      </c>
      <c r="E58722" s="2">
        <v>0.10731481481481482</v>
      </c>
      <c r="F58722">
        <v>2019</v>
      </c>
      <c r="G58722">
        <f>COUNTIF(_all_h[Name], D58722)</f>
        <v>1</v>
      </c>
    </row>
    <row r="58723" spans="1:7" x14ac:dyDescent="0.25">
      <c r="A58723">
        <v>8181</v>
      </c>
      <c r="B58723">
        <v>8181</v>
      </c>
      <c r="C58723">
        <v>32331</v>
      </c>
      <c r="D58723" s="1" t="s">
        <v>54269</v>
      </c>
      <c r="E58723" s="2">
        <v>0.10732638888888889</v>
      </c>
      <c r="F58723">
        <v>2019</v>
      </c>
      <c r="G58723">
        <f>COUNTIF(_all_h[Name], D58723)</f>
        <v>1</v>
      </c>
    </row>
    <row r="58724" spans="1:7" x14ac:dyDescent="0.25">
      <c r="A58724">
        <v>8182</v>
      </c>
      <c r="B58724">
        <v>8182</v>
      </c>
      <c r="C58724">
        <v>3973</v>
      </c>
      <c r="D58724" s="1" t="s">
        <v>54270</v>
      </c>
      <c r="E58724" s="2">
        <v>0.10732638888888889</v>
      </c>
      <c r="F58724">
        <v>2019</v>
      </c>
      <c r="G58724">
        <f>COUNTIF(_all_h[Name], D58724)</f>
        <v>1</v>
      </c>
    </row>
    <row r="58725" spans="1:7" x14ac:dyDescent="0.25">
      <c r="A58725">
        <v>8183</v>
      </c>
      <c r="B58725">
        <v>8183</v>
      </c>
      <c r="C58725">
        <v>4200</v>
      </c>
      <c r="D58725" s="1" t="s">
        <v>54271</v>
      </c>
      <c r="E58725" s="2">
        <v>0.10733796296296297</v>
      </c>
      <c r="F58725">
        <v>2019</v>
      </c>
      <c r="G58725">
        <f>COUNTIF(_all_h[Name], D58725)</f>
        <v>1</v>
      </c>
    </row>
    <row r="58726" spans="1:7" x14ac:dyDescent="0.25">
      <c r="A58726">
        <v>8184</v>
      </c>
      <c r="B58726">
        <v>8184</v>
      </c>
      <c r="C58726">
        <v>32966</v>
      </c>
      <c r="D58726" s="1" t="s">
        <v>54272</v>
      </c>
      <c r="E58726" s="2">
        <v>0.10733796296296297</v>
      </c>
      <c r="F58726">
        <v>2019</v>
      </c>
      <c r="G58726">
        <f>COUNTIF(_all_h[Name], D58726)</f>
        <v>1</v>
      </c>
    </row>
    <row r="58727" spans="1:7" x14ac:dyDescent="0.25">
      <c r="A58727">
        <v>8185</v>
      </c>
      <c r="B58727">
        <v>8185</v>
      </c>
      <c r="C58727">
        <v>10699</v>
      </c>
      <c r="D58727" s="1" t="s">
        <v>54273</v>
      </c>
      <c r="E58727" s="2">
        <v>0.10734953703703703</v>
      </c>
      <c r="F58727">
        <v>2019</v>
      </c>
      <c r="G58727">
        <f>COUNTIF(_all_h[Name], D58727)</f>
        <v>1</v>
      </c>
    </row>
    <row r="58728" spans="1:7" x14ac:dyDescent="0.25">
      <c r="A58728">
        <v>8186</v>
      </c>
      <c r="B58728">
        <v>8186</v>
      </c>
      <c r="C58728">
        <v>17377</v>
      </c>
      <c r="D58728" s="1" t="s">
        <v>54274</v>
      </c>
      <c r="E58728" s="2">
        <v>0.10734953703703703</v>
      </c>
      <c r="F58728">
        <v>2019</v>
      </c>
      <c r="G58728">
        <f>COUNTIF(_all_h[Name], D58728)</f>
        <v>1</v>
      </c>
    </row>
    <row r="58729" spans="1:7" x14ac:dyDescent="0.25">
      <c r="A58729">
        <v>8187</v>
      </c>
      <c r="B58729">
        <v>8187</v>
      </c>
      <c r="C58729">
        <v>15717</v>
      </c>
      <c r="D58729" s="1" t="s">
        <v>54275</v>
      </c>
      <c r="E58729" s="2">
        <v>0.10734953703703703</v>
      </c>
      <c r="F58729">
        <v>2019</v>
      </c>
      <c r="G58729">
        <f>COUNTIF(_all_h[Name], D58729)</f>
        <v>1</v>
      </c>
    </row>
    <row r="58730" spans="1:7" x14ac:dyDescent="0.25">
      <c r="A58730">
        <v>8188</v>
      </c>
      <c r="B58730">
        <v>8188</v>
      </c>
      <c r="C58730">
        <v>15321</v>
      </c>
      <c r="D58730" s="1" t="s">
        <v>54276</v>
      </c>
      <c r="E58730" s="2">
        <v>0.10734953703703703</v>
      </c>
      <c r="F58730">
        <v>2019</v>
      </c>
      <c r="G58730">
        <f>COUNTIF(_all_h[Name], D58730)</f>
        <v>1</v>
      </c>
    </row>
    <row r="58731" spans="1:7" x14ac:dyDescent="0.25">
      <c r="A58731">
        <v>8189</v>
      </c>
      <c r="B58731">
        <v>8189</v>
      </c>
      <c r="C58731">
        <v>10815</v>
      </c>
      <c r="D58731" s="1" t="s">
        <v>54277</v>
      </c>
      <c r="E58731" s="2">
        <v>0.10734953703703703</v>
      </c>
      <c r="F58731">
        <v>2019</v>
      </c>
      <c r="G58731">
        <f>COUNTIF(_all_h[Name], D58731)</f>
        <v>1</v>
      </c>
    </row>
    <row r="58732" spans="1:7" x14ac:dyDescent="0.25">
      <c r="A58732">
        <v>8190</v>
      </c>
      <c r="B58732">
        <v>8190</v>
      </c>
      <c r="C58732">
        <v>1996</v>
      </c>
      <c r="D58732" s="1" t="s">
        <v>54278</v>
      </c>
      <c r="E58732" s="2">
        <v>0.10736111111111112</v>
      </c>
      <c r="F58732">
        <v>2019</v>
      </c>
      <c r="G58732">
        <f>COUNTIF(_all_h[Name], D58732)</f>
        <v>1</v>
      </c>
    </row>
    <row r="58733" spans="1:7" x14ac:dyDescent="0.25">
      <c r="A58733">
        <v>8191</v>
      </c>
      <c r="B58733">
        <v>8191</v>
      </c>
      <c r="C58733">
        <v>11956</v>
      </c>
      <c r="D58733" s="1" t="s">
        <v>54279</v>
      </c>
      <c r="E58733" s="2">
        <v>0.10736111111111112</v>
      </c>
      <c r="F58733">
        <v>2019</v>
      </c>
      <c r="G58733">
        <f>COUNTIF(_all_h[Name], D58733)</f>
        <v>1</v>
      </c>
    </row>
    <row r="58734" spans="1:7" x14ac:dyDescent="0.25">
      <c r="A58734">
        <v>8192</v>
      </c>
      <c r="B58734">
        <v>8192</v>
      </c>
      <c r="C58734">
        <v>7718</v>
      </c>
      <c r="D58734" s="1" t="s">
        <v>54280</v>
      </c>
      <c r="E58734" s="2">
        <v>0.10736111111111112</v>
      </c>
      <c r="F58734">
        <v>2019</v>
      </c>
      <c r="G58734">
        <f>COUNTIF(_all_h[Name], D58734)</f>
        <v>1</v>
      </c>
    </row>
    <row r="58735" spans="1:7" x14ac:dyDescent="0.25">
      <c r="A58735">
        <v>8193</v>
      </c>
      <c r="B58735">
        <v>8193</v>
      </c>
      <c r="C58735">
        <v>12422</v>
      </c>
      <c r="D58735" s="1" t="s">
        <v>54281</v>
      </c>
      <c r="E58735" s="2">
        <v>0.10737268518518518</v>
      </c>
      <c r="F58735">
        <v>2019</v>
      </c>
      <c r="G58735">
        <f>COUNTIF(_all_h[Name], D58735)</f>
        <v>1</v>
      </c>
    </row>
    <row r="58736" spans="1:7" x14ac:dyDescent="0.25">
      <c r="A58736">
        <v>8194</v>
      </c>
      <c r="B58736">
        <v>8194</v>
      </c>
      <c r="C58736">
        <v>12913</v>
      </c>
      <c r="D58736" s="1" t="s">
        <v>31243</v>
      </c>
      <c r="E58736" s="2">
        <v>0.10737268518518518</v>
      </c>
      <c r="F58736">
        <v>2019</v>
      </c>
      <c r="G58736">
        <f>COUNTIF(_all_h[Name], D58736)</f>
        <v>3</v>
      </c>
    </row>
    <row r="58737" spans="1:7" x14ac:dyDescent="0.25">
      <c r="A58737">
        <v>8195</v>
      </c>
      <c r="B58737">
        <v>8195</v>
      </c>
      <c r="C58737">
        <v>17255</v>
      </c>
      <c r="D58737" s="1" t="s">
        <v>54282</v>
      </c>
      <c r="E58737" s="2">
        <v>0.10739583333333333</v>
      </c>
      <c r="F58737">
        <v>2019</v>
      </c>
      <c r="G58737">
        <f>COUNTIF(_all_h[Name], D58737)</f>
        <v>1</v>
      </c>
    </row>
    <row r="58738" spans="1:7" x14ac:dyDescent="0.25">
      <c r="A58738">
        <v>8196</v>
      </c>
      <c r="B58738">
        <v>8196</v>
      </c>
      <c r="C58738">
        <v>6606</v>
      </c>
      <c r="D58738" s="1" t="s">
        <v>54283</v>
      </c>
      <c r="E58738" s="2">
        <v>0.10739583333333333</v>
      </c>
      <c r="F58738">
        <v>2019</v>
      </c>
      <c r="G58738">
        <f>COUNTIF(_all_h[Name], D58738)</f>
        <v>1</v>
      </c>
    </row>
    <row r="58739" spans="1:7" x14ac:dyDescent="0.25">
      <c r="A58739">
        <v>8197</v>
      </c>
      <c r="B58739">
        <v>8197</v>
      </c>
      <c r="C58739">
        <v>6746</v>
      </c>
      <c r="D58739" s="1" t="s">
        <v>54284</v>
      </c>
      <c r="E58739" s="2">
        <v>0.10739583333333333</v>
      </c>
      <c r="F58739">
        <v>2019</v>
      </c>
      <c r="G58739">
        <f>COUNTIF(_all_h[Name], D58739)</f>
        <v>1</v>
      </c>
    </row>
    <row r="58740" spans="1:7" x14ac:dyDescent="0.25">
      <c r="A58740">
        <v>8198</v>
      </c>
      <c r="B58740">
        <v>8198</v>
      </c>
      <c r="C58740">
        <v>16299</v>
      </c>
      <c r="D58740" s="1" t="s">
        <v>8241</v>
      </c>
      <c r="E58740" s="2">
        <v>0.10740740740740741</v>
      </c>
      <c r="F58740">
        <v>2019</v>
      </c>
      <c r="G58740">
        <f>COUNTIF(_all_h[Name], D58740)</f>
        <v>5</v>
      </c>
    </row>
    <row r="58741" spans="1:7" x14ac:dyDescent="0.25">
      <c r="A58741">
        <v>8199</v>
      </c>
      <c r="B58741">
        <v>8199</v>
      </c>
      <c r="C58741">
        <v>8222</v>
      </c>
      <c r="D58741" s="1" t="s">
        <v>54285</v>
      </c>
      <c r="E58741" s="2">
        <v>0.10740740740740741</v>
      </c>
      <c r="F58741">
        <v>2019</v>
      </c>
      <c r="G58741">
        <f>COUNTIF(_all_h[Name], D58741)</f>
        <v>1</v>
      </c>
    </row>
    <row r="58742" spans="1:7" x14ac:dyDescent="0.25">
      <c r="A58742">
        <v>8200</v>
      </c>
      <c r="B58742">
        <v>8200</v>
      </c>
      <c r="C58742">
        <v>10358</v>
      </c>
      <c r="D58742" s="1" t="s">
        <v>54286</v>
      </c>
      <c r="E58742" s="2">
        <v>0.10741898148148148</v>
      </c>
      <c r="F58742">
        <v>2019</v>
      </c>
      <c r="G58742">
        <f>COUNTIF(_all_h[Name], D58742)</f>
        <v>1</v>
      </c>
    </row>
    <row r="58743" spans="1:7" x14ac:dyDescent="0.25">
      <c r="A58743">
        <v>8201</v>
      </c>
      <c r="B58743">
        <v>8201</v>
      </c>
      <c r="C58743">
        <v>11909</v>
      </c>
      <c r="D58743" s="1" t="s">
        <v>54287</v>
      </c>
      <c r="E58743" s="2">
        <v>0.10741898148148148</v>
      </c>
      <c r="F58743">
        <v>2019</v>
      </c>
      <c r="G58743">
        <f>COUNTIF(_all_h[Name], D58743)</f>
        <v>1</v>
      </c>
    </row>
    <row r="58744" spans="1:7" x14ac:dyDescent="0.25">
      <c r="A58744">
        <v>8202</v>
      </c>
      <c r="B58744">
        <v>8202</v>
      </c>
      <c r="C58744">
        <v>13665</v>
      </c>
      <c r="D58744" s="1" t="s">
        <v>54288</v>
      </c>
      <c r="E58744" s="2">
        <v>0.10741898148148148</v>
      </c>
      <c r="F58744">
        <v>2019</v>
      </c>
      <c r="G58744">
        <f>COUNTIF(_all_h[Name], D58744)</f>
        <v>1</v>
      </c>
    </row>
    <row r="58745" spans="1:7" x14ac:dyDescent="0.25">
      <c r="A58745">
        <v>8203</v>
      </c>
      <c r="B58745">
        <v>8203</v>
      </c>
      <c r="C58745">
        <v>13557</v>
      </c>
      <c r="D58745" s="1" t="s">
        <v>54289</v>
      </c>
      <c r="E58745" s="2">
        <v>0.10741898148148148</v>
      </c>
      <c r="F58745">
        <v>2019</v>
      </c>
      <c r="G58745">
        <f>COUNTIF(_all_h[Name], D58745)</f>
        <v>1</v>
      </c>
    </row>
    <row r="58746" spans="1:7" x14ac:dyDescent="0.25">
      <c r="A58746">
        <v>8204</v>
      </c>
      <c r="B58746">
        <v>8204</v>
      </c>
      <c r="C58746">
        <v>9556</v>
      </c>
      <c r="D58746" s="1" t="s">
        <v>11101</v>
      </c>
      <c r="E58746" s="2">
        <v>0.10741898148148148</v>
      </c>
      <c r="F58746">
        <v>2019</v>
      </c>
      <c r="G58746">
        <f>COUNTIF(_all_h[Name], D58746)</f>
        <v>4</v>
      </c>
    </row>
    <row r="58747" spans="1:7" x14ac:dyDescent="0.25">
      <c r="A58747">
        <v>8205</v>
      </c>
      <c r="B58747">
        <v>8205</v>
      </c>
      <c r="C58747">
        <v>5205</v>
      </c>
      <c r="D58747" s="1" t="s">
        <v>54290</v>
      </c>
      <c r="E58747" s="2">
        <v>0.10741898148148148</v>
      </c>
      <c r="F58747">
        <v>2019</v>
      </c>
      <c r="G58747">
        <f>COUNTIF(_all_h[Name], D58747)</f>
        <v>1</v>
      </c>
    </row>
    <row r="58748" spans="1:7" x14ac:dyDescent="0.25">
      <c r="A58748">
        <v>8206</v>
      </c>
      <c r="B58748">
        <v>8206</v>
      </c>
      <c r="C58748">
        <v>1514</v>
      </c>
      <c r="D58748" s="1" t="s">
        <v>11092</v>
      </c>
      <c r="E58748" s="2">
        <v>0.10744212962962962</v>
      </c>
      <c r="F58748">
        <v>2019</v>
      </c>
      <c r="G58748">
        <f>COUNTIF(_all_h[Name], D58748)</f>
        <v>4</v>
      </c>
    </row>
    <row r="58749" spans="1:7" x14ac:dyDescent="0.25">
      <c r="A58749">
        <v>8207</v>
      </c>
      <c r="B58749">
        <v>8207</v>
      </c>
      <c r="C58749">
        <v>3573</v>
      </c>
      <c r="D58749" s="1" t="s">
        <v>19307</v>
      </c>
      <c r="E58749" s="2">
        <v>0.10744212962962962</v>
      </c>
      <c r="F58749">
        <v>2019</v>
      </c>
      <c r="G58749">
        <f>COUNTIF(_all_h[Name], D58749)</f>
        <v>3</v>
      </c>
    </row>
    <row r="58750" spans="1:7" x14ac:dyDescent="0.25">
      <c r="A58750">
        <v>8208</v>
      </c>
      <c r="B58750">
        <v>8208</v>
      </c>
      <c r="C58750">
        <v>8179</v>
      </c>
      <c r="D58750" s="1" t="s">
        <v>54291</v>
      </c>
      <c r="E58750" s="2">
        <v>0.1074537037037037</v>
      </c>
      <c r="F58750">
        <v>2019</v>
      </c>
      <c r="G58750">
        <f>COUNTIF(_all_h[Name], D58750)</f>
        <v>1</v>
      </c>
    </row>
    <row r="58751" spans="1:7" x14ac:dyDescent="0.25">
      <c r="A58751">
        <v>8209</v>
      </c>
      <c r="B58751">
        <v>8209</v>
      </c>
      <c r="C58751">
        <v>13558</v>
      </c>
      <c r="D58751" s="1" t="s">
        <v>54292</v>
      </c>
      <c r="E58751" s="2">
        <v>0.10746527777777778</v>
      </c>
      <c r="F58751">
        <v>2019</v>
      </c>
      <c r="G58751">
        <f>COUNTIF(_all_h[Name], D58751)</f>
        <v>1</v>
      </c>
    </row>
    <row r="58752" spans="1:7" x14ac:dyDescent="0.25">
      <c r="A58752">
        <v>8210</v>
      </c>
      <c r="B58752">
        <v>8210</v>
      </c>
      <c r="C58752">
        <v>3229</v>
      </c>
      <c r="D58752" s="1" t="s">
        <v>41108</v>
      </c>
      <c r="E58752" s="2">
        <v>0.10746527777777778</v>
      </c>
      <c r="F58752">
        <v>2019</v>
      </c>
      <c r="G58752">
        <f>COUNTIF(_all_h[Name], D58752)</f>
        <v>2</v>
      </c>
    </row>
    <row r="58753" spans="1:7" x14ac:dyDescent="0.25">
      <c r="A58753">
        <v>8211</v>
      </c>
      <c r="B58753">
        <v>8211</v>
      </c>
      <c r="C58753">
        <v>4048</v>
      </c>
      <c r="D58753" s="1" t="s">
        <v>54293</v>
      </c>
      <c r="E58753" s="2">
        <v>0.10748842592592593</v>
      </c>
      <c r="F58753">
        <v>2019</v>
      </c>
      <c r="G58753">
        <f>COUNTIF(_all_h[Name], D58753)</f>
        <v>1</v>
      </c>
    </row>
    <row r="58754" spans="1:7" x14ac:dyDescent="0.25">
      <c r="A58754">
        <v>8212</v>
      </c>
      <c r="B58754">
        <v>8212</v>
      </c>
      <c r="C58754">
        <v>15016</v>
      </c>
      <c r="D58754" s="1" t="s">
        <v>17487</v>
      </c>
      <c r="E58754" s="2">
        <v>0.10748842592592593</v>
      </c>
      <c r="F58754">
        <v>2019</v>
      </c>
      <c r="G58754">
        <f>COUNTIF(_all_h[Name], D58754)</f>
        <v>2</v>
      </c>
    </row>
    <row r="58755" spans="1:7" x14ac:dyDescent="0.25">
      <c r="A58755">
        <v>8213</v>
      </c>
      <c r="B58755">
        <v>8213</v>
      </c>
      <c r="C58755">
        <v>10070</v>
      </c>
      <c r="D58755" s="1" t="s">
        <v>54294</v>
      </c>
      <c r="E58755" s="2">
        <v>0.10748842592592593</v>
      </c>
      <c r="F58755">
        <v>2019</v>
      </c>
      <c r="G58755">
        <f>COUNTIF(_all_h[Name], D58755)</f>
        <v>1</v>
      </c>
    </row>
    <row r="58756" spans="1:7" x14ac:dyDescent="0.25">
      <c r="A58756">
        <v>8214</v>
      </c>
      <c r="B58756">
        <v>8214</v>
      </c>
      <c r="C58756">
        <v>4239</v>
      </c>
      <c r="D58756" s="1" t="s">
        <v>54295</v>
      </c>
      <c r="E58756" s="2">
        <v>0.1075</v>
      </c>
      <c r="F58756">
        <v>2019</v>
      </c>
      <c r="G58756">
        <f>COUNTIF(_all_h[Name], D58756)</f>
        <v>1</v>
      </c>
    </row>
    <row r="58757" spans="1:7" x14ac:dyDescent="0.25">
      <c r="A58757">
        <v>8215</v>
      </c>
      <c r="B58757">
        <v>8215</v>
      </c>
      <c r="C58757">
        <v>5822</v>
      </c>
      <c r="D58757" s="1" t="s">
        <v>54296</v>
      </c>
      <c r="E58757" s="2">
        <v>0.1075</v>
      </c>
      <c r="F58757">
        <v>2019</v>
      </c>
      <c r="G58757">
        <f>COUNTIF(_all_h[Name], D58757)</f>
        <v>1</v>
      </c>
    </row>
    <row r="58758" spans="1:7" x14ac:dyDescent="0.25">
      <c r="A58758">
        <v>8216</v>
      </c>
      <c r="B58758">
        <v>8216</v>
      </c>
      <c r="C58758">
        <v>13687</v>
      </c>
      <c r="D58758" s="1" t="s">
        <v>41550</v>
      </c>
      <c r="E58758" s="2">
        <v>0.1075</v>
      </c>
      <c r="F58758">
        <v>2019</v>
      </c>
      <c r="G58758">
        <f>COUNTIF(_all_h[Name], D58758)</f>
        <v>2</v>
      </c>
    </row>
    <row r="58759" spans="1:7" x14ac:dyDescent="0.25">
      <c r="A58759">
        <v>8217</v>
      </c>
      <c r="B58759">
        <v>8217</v>
      </c>
      <c r="C58759">
        <v>15015</v>
      </c>
      <c r="D58759" s="1" t="s">
        <v>17488</v>
      </c>
      <c r="E58759" s="2">
        <v>0.1075</v>
      </c>
      <c r="F58759">
        <v>2019</v>
      </c>
      <c r="G58759">
        <f>COUNTIF(_all_h[Name], D58759)</f>
        <v>2</v>
      </c>
    </row>
    <row r="58760" spans="1:7" x14ac:dyDescent="0.25">
      <c r="A58760">
        <v>8218</v>
      </c>
      <c r="B58760">
        <v>8218</v>
      </c>
      <c r="C58760">
        <v>7672</v>
      </c>
      <c r="D58760" s="1" t="s">
        <v>54297</v>
      </c>
      <c r="E58760" s="2">
        <v>0.10752314814814815</v>
      </c>
      <c r="F58760">
        <v>2019</v>
      </c>
      <c r="G58760">
        <f>COUNTIF(_all_h[Name], D58760)</f>
        <v>1</v>
      </c>
    </row>
    <row r="58761" spans="1:7" x14ac:dyDescent="0.25">
      <c r="A58761">
        <v>8219</v>
      </c>
      <c r="B58761">
        <v>8219</v>
      </c>
      <c r="C58761">
        <v>14287</v>
      </c>
      <c r="D58761" s="1" t="s">
        <v>54298</v>
      </c>
      <c r="E58761" s="2">
        <v>0.10753472222222223</v>
      </c>
      <c r="F58761">
        <v>2019</v>
      </c>
      <c r="G58761">
        <f>COUNTIF(_all_h[Name], D58761)</f>
        <v>1</v>
      </c>
    </row>
    <row r="58762" spans="1:7" x14ac:dyDescent="0.25">
      <c r="A58762">
        <v>8220</v>
      </c>
      <c r="B58762">
        <v>8220</v>
      </c>
      <c r="C58762">
        <v>17456</v>
      </c>
      <c r="D58762" s="1" t="s">
        <v>54299</v>
      </c>
      <c r="E58762" s="2">
        <v>0.10754629629629629</v>
      </c>
      <c r="F58762">
        <v>2019</v>
      </c>
      <c r="G58762">
        <f>COUNTIF(_all_h[Name], D58762)</f>
        <v>1</v>
      </c>
    </row>
    <row r="58763" spans="1:7" x14ac:dyDescent="0.25">
      <c r="A58763">
        <v>8221</v>
      </c>
      <c r="B58763">
        <v>8221</v>
      </c>
      <c r="C58763">
        <v>1279</v>
      </c>
      <c r="D58763" s="1" t="s">
        <v>54300</v>
      </c>
      <c r="E58763" s="2">
        <v>0.10754629629629629</v>
      </c>
      <c r="F58763">
        <v>2019</v>
      </c>
      <c r="G58763">
        <f>COUNTIF(_all_h[Name], D58763)</f>
        <v>1</v>
      </c>
    </row>
    <row r="58764" spans="1:7" x14ac:dyDescent="0.25">
      <c r="A58764">
        <v>8222</v>
      </c>
      <c r="B58764">
        <v>8222</v>
      </c>
      <c r="C58764">
        <v>10778</v>
      </c>
      <c r="D58764" s="1" t="s">
        <v>54301</v>
      </c>
      <c r="E58764" s="2">
        <v>0.10754629629629629</v>
      </c>
      <c r="F58764">
        <v>2019</v>
      </c>
      <c r="G58764">
        <f>COUNTIF(_all_h[Name], D58764)</f>
        <v>1</v>
      </c>
    </row>
    <row r="58765" spans="1:7" x14ac:dyDescent="0.25">
      <c r="A58765">
        <v>8223</v>
      </c>
      <c r="B58765">
        <v>8223</v>
      </c>
      <c r="C58765">
        <v>10614</v>
      </c>
      <c r="D58765" s="1" t="s">
        <v>54302</v>
      </c>
      <c r="E58765" s="2">
        <v>0.10754629629629629</v>
      </c>
      <c r="F58765">
        <v>2019</v>
      </c>
      <c r="G58765">
        <f>COUNTIF(_all_h[Name], D58765)</f>
        <v>1</v>
      </c>
    </row>
    <row r="58766" spans="1:7" x14ac:dyDescent="0.25">
      <c r="A58766">
        <v>8224</v>
      </c>
      <c r="B58766">
        <v>8224</v>
      </c>
      <c r="C58766">
        <v>14077</v>
      </c>
      <c r="D58766" s="1" t="s">
        <v>54303</v>
      </c>
      <c r="E58766" s="2">
        <v>0.10754629629629629</v>
      </c>
      <c r="F58766">
        <v>2019</v>
      </c>
      <c r="G58766">
        <f>COUNTIF(_all_h[Name], D58766)</f>
        <v>1</v>
      </c>
    </row>
    <row r="58767" spans="1:7" x14ac:dyDescent="0.25">
      <c r="A58767">
        <v>8225</v>
      </c>
      <c r="B58767">
        <v>8225</v>
      </c>
      <c r="C58767">
        <v>5485</v>
      </c>
      <c r="D58767" s="1" t="s">
        <v>4467</v>
      </c>
      <c r="E58767" s="2">
        <v>0.10754629629629629</v>
      </c>
      <c r="F58767">
        <v>2019</v>
      </c>
      <c r="G58767">
        <f>COUNTIF(_all_h[Name], D58767)</f>
        <v>3</v>
      </c>
    </row>
    <row r="58768" spans="1:7" x14ac:dyDescent="0.25">
      <c r="A58768">
        <v>8226</v>
      </c>
      <c r="B58768">
        <v>8226</v>
      </c>
      <c r="C58768">
        <v>8492</v>
      </c>
      <c r="D58768" s="1" t="s">
        <v>54304</v>
      </c>
      <c r="E58768" s="2">
        <v>0.10755787037037037</v>
      </c>
      <c r="F58768">
        <v>2019</v>
      </c>
      <c r="G58768">
        <f>COUNTIF(_all_h[Name], D58768)</f>
        <v>1</v>
      </c>
    </row>
    <row r="58769" spans="1:7" x14ac:dyDescent="0.25">
      <c r="A58769">
        <v>8227</v>
      </c>
      <c r="B58769">
        <v>8227</v>
      </c>
      <c r="C58769">
        <v>15292</v>
      </c>
      <c r="D58769" s="1" t="s">
        <v>54305</v>
      </c>
      <c r="E58769" s="2">
        <v>0.10755787037037037</v>
      </c>
      <c r="F58769">
        <v>2019</v>
      </c>
      <c r="G58769">
        <f>COUNTIF(_all_h[Name], D58769)</f>
        <v>1</v>
      </c>
    </row>
    <row r="58770" spans="1:7" x14ac:dyDescent="0.25">
      <c r="A58770">
        <v>8228</v>
      </c>
      <c r="B58770">
        <v>8228</v>
      </c>
      <c r="C58770">
        <v>9671</v>
      </c>
      <c r="D58770" s="1" t="s">
        <v>54306</v>
      </c>
      <c r="E58770" s="2">
        <v>0.10755787037037037</v>
      </c>
      <c r="F58770">
        <v>2019</v>
      </c>
      <c r="G58770">
        <f>COUNTIF(_all_h[Name], D58770)</f>
        <v>1</v>
      </c>
    </row>
    <row r="58771" spans="1:7" x14ac:dyDescent="0.25">
      <c r="A58771">
        <v>8229</v>
      </c>
      <c r="B58771">
        <v>8229</v>
      </c>
      <c r="C58771">
        <v>8114</v>
      </c>
      <c r="D58771" s="1" t="s">
        <v>54307</v>
      </c>
      <c r="E58771" s="2">
        <v>0.10755787037037037</v>
      </c>
      <c r="F58771">
        <v>2019</v>
      </c>
      <c r="G58771">
        <f>COUNTIF(_all_h[Name], D58771)</f>
        <v>1</v>
      </c>
    </row>
    <row r="58772" spans="1:7" x14ac:dyDescent="0.25">
      <c r="A58772">
        <v>8230</v>
      </c>
      <c r="B58772">
        <v>8230</v>
      </c>
      <c r="C58772">
        <v>6390</v>
      </c>
      <c r="D58772" s="1" t="s">
        <v>9110</v>
      </c>
      <c r="E58772" s="2">
        <v>0.10755787037037037</v>
      </c>
      <c r="F58772">
        <v>2019</v>
      </c>
      <c r="G58772">
        <f>COUNTIF(_all_h[Name], D58772)</f>
        <v>4</v>
      </c>
    </row>
    <row r="58773" spans="1:7" x14ac:dyDescent="0.25">
      <c r="A58773">
        <v>8231</v>
      </c>
      <c r="B58773">
        <v>8231</v>
      </c>
      <c r="C58773">
        <v>12734</v>
      </c>
      <c r="D58773" s="1" t="s">
        <v>43608</v>
      </c>
      <c r="E58773" s="2">
        <v>0.10755787037037037</v>
      </c>
      <c r="F58773">
        <v>2019</v>
      </c>
      <c r="G58773">
        <f>COUNTIF(_all_h[Name], D58773)</f>
        <v>2</v>
      </c>
    </row>
    <row r="58774" spans="1:7" x14ac:dyDescent="0.25">
      <c r="A58774">
        <v>8232</v>
      </c>
      <c r="B58774">
        <v>8232</v>
      </c>
      <c r="C58774">
        <v>7643</v>
      </c>
      <c r="D58774" s="1" t="s">
        <v>20331</v>
      </c>
      <c r="E58774" s="2">
        <v>0.10756944444444444</v>
      </c>
      <c r="F58774">
        <v>2019</v>
      </c>
      <c r="G58774">
        <f>COUNTIF(_all_h[Name], D58774)</f>
        <v>3</v>
      </c>
    </row>
    <row r="58775" spans="1:7" x14ac:dyDescent="0.25">
      <c r="A58775">
        <v>8233</v>
      </c>
      <c r="B58775">
        <v>8233</v>
      </c>
      <c r="C58775">
        <v>6001</v>
      </c>
      <c r="D58775" s="1" t="s">
        <v>42850</v>
      </c>
      <c r="E58775" s="2">
        <v>0.10756944444444444</v>
      </c>
      <c r="F58775">
        <v>2019</v>
      </c>
      <c r="G58775">
        <f>COUNTIF(_all_h[Name], D58775)</f>
        <v>2</v>
      </c>
    </row>
    <row r="58776" spans="1:7" x14ac:dyDescent="0.25">
      <c r="A58776">
        <v>8234</v>
      </c>
      <c r="B58776">
        <v>8234</v>
      </c>
      <c r="C58776">
        <v>12198</v>
      </c>
      <c r="D58776" s="1" t="s">
        <v>54308</v>
      </c>
      <c r="E58776" s="2">
        <v>0.10756944444444444</v>
      </c>
      <c r="F58776">
        <v>2019</v>
      </c>
      <c r="G58776">
        <f>COUNTIF(_all_h[Name], D58776)</f>
        <v>1</v>
      </c>
    </row>
    <row r="58777" spans="1:7" x14ac:dyDescent="0.25">
      <c r="A58777">
        <v>8235</v>
      </c>
      <c r="B58777">
        <v>8235</v>
      </c>
      <c r="C58777">
        <v>8610</v>
      </c>
      <c r="D58777" s="1" t="s">
        <v>28181</v>
      </c>
      <c r="E58777" s="2">
        <v>0.10758101851851852</v>
      </c>
      <c r="F58777">
        <v>2019</v>
      </c>
      <c r="G58777">
        <f>COUNTIF(_all_h[Name], D58777)</f>
        <v>3</v>
      </c>
    </row>
    <row r="58778" spans="1:7" x14ac:dyDescent="0.25">
      <c r="A58778">
        <v>8236</v>
      </c>
      <c r="B58778">
        <v>8236</v>
      </c>
      <c r="C58778">
        <v>16766</v>
      </c>
      <c r="D58778" s="1" t="s">
        <v>8555</v>
      </c>
      <c r="E58778" s="2">
        <v>0.10758101851851852</v>
      </c>
      <c r="F58778">
        <v>2019</v>
      </c>
      <c r="G58778">
        <f>COUNTIF(_all_h[Name], D58778)</f>
        <v>2</v>
      </c>
    </row>
    <row r="58779" spans="1:7" x14ac:dyDescent="0.25">
      <c r="A58779">
        <v>8237</v>
      </c>
      <c r="B58779">
        <v>8237</v>
      </c>
      <c r="C58779">
        <v>9103</v>
      </c>
      <c r="D58779" s="1" t="s">
        <v>54309</v>
      </c>
      <c r="E58779" s="2">
        <v>0.10758101851851852</v>
      </c>
      <c r="F58779">
        <v>2019</v>
      </c>
      <c r="G58779">
        <f>COUNTIF(_all_h[Name], D58779)</f>
        <v>1</v>
      </c>
    </row>
    <row r="58780" spans="1:7" x14ac:dyDescent="0.25">
      <c r="A58780">
        <v>8238</v>
      </c>
      <c r="B58780">
        <v>8238</v>
      </c>
      <c r="C58780">
        <v>17290</v>
      </c>
      <c r="D58780" s="1" t="s">
        <v>9446</v>
      </c>
      <c r="E58780" s="2">
        <v>0.10758101851851852</v>
      </c>
      <c r="F58780">
        <v>2019</v>
      </c>
      <c r="G58780">
        <f>COUNTIF(_all_h[Name], D58780)</f>
        <v>2</v>
      </c>
    </row>
    <row r="58781" spans="1:7" x14ac:dyDescent="0.25">
      <c r="A58781">
        <v>8239</v>
      </c>
      <c r="B58781">
        <v>8239</v>
      </c>
      <c r="C58781">
        <v>8305</v>
      </c>
      <c r="D58781" s="1" t="s">
        <v>54310</v>
      </c>
      <c r="E58781" s="2">
        <v>0.10758101851851852</v>
      </c>
      <c r="F58781">
        <v>2019</v>
      </c>
      <c r="G58781">
        <f>COUNTIF(_all_h[Name], D58781)</f>
        <v>1</v>
      </c>
    </row>
    <row r="58782" spans="1:7" x14ac:dyDescent="0.25">
      <c r="A58782">
        <v>8240</v>
      </c>
      <c r="B58782">
        <v>8240</v>
      </c>
      <c r="C58782">
        <v>3820</v>
      </c>
      <c r="D58782" s="1" t="s">
        <v>44285</v>
      </c>
      <c r="E58782" s="2">
        <v>0.10759259259259259</v>
      </c>
      <c r="F58782">
        <v>2019</v>
      </c>
      <c r="G58782">
        <f>COUNTIF(_all_h[Name], D58782)</f>
        <v>2</v>
      </c>
    </row>
    <row r="58783" spans="1:7" x14ac:dyDescent="0.25">
      <c r="A58783">
        <v>8241</v>
      </c>
      <c r="B58783">
        <v>8241</v>
      </c>
      <c r="C58783">
        <v>9149</v>
      </c>
      <c r="D58783" s="1" t="s">
        <v>54311</v>
      </c>
      <c r="E58783" s="2">
        <v>0.10759259259259259</v>
      </c>
      <c r="F58783">
        <v>2019</v>
      </c>
      <c r="G58783">
        <f>COUNTIF(_all_h[Name], D58783)</f>
        <v>1</v>
      </c>
    </row>
    <row r="58784" spans="1:7" x14ac:dyDescent="0.25">
      <c r="A58784">
        <v>8242</v>
      </c>
      <c r="B58784">
        <v>8242</v>
      </c>
      <c r="C58784">
        <v>13936</v>
      </c>
      <c r="D58784" s="1" t="s">
        <v>54312</v>
      </c>
      <c r="E58784" s="2">
        <v>0.10759259259259259</v>
      </c>
      <c r="F58784">
        <v>2019</v>
      </c>
      <c r="G58784">
        <f>COUNTIF(_all_h[Name], D58784)</f>
        <v>1</v>
      </c>
    </row>
    <row r="58785" spans="1:7" x14ac:dyDescent="0.25">
      <c r="A58785">
        <v>8243</v>
      </c>
      <c r="B58785">
        <v>8243</v>
      </c>
      <c r="C58785">
        <v>10962</v>
      </c>
      <c r="D58785" s="1" t="s">
        <v>54313</v>
      </c>
      <c r="E58785" s="2">
        <v>0.10759259259259259</v>
      </c>
      <c r="F58785">
        <v>2019</v>
      </c>
      <c r="G58785">
        <f>COUNTIF(_all_h[Name], D58785)</f>
        <v>1</v>
      </c>
    </row>
    <row r="58786" spans="1:7" x14ac:dyDescent="0.25">
      <c r="A58786">
        <v>8244</v>
      </c>
      <c r="B58786">
        <v>8244</v>
      </c>
      <c r="C58786">
        <v>8356</v>
      </c>
      <c r="D58786" s="1" t="s">
        <v>27638</v>
      </c>
      <c r="E58786" s="2">
        <v>0.10759259259259259</v>
      </c>
      <c r="F58786">
        <v>2019</v>
      </c>
      <c r="G58786">
        <f>COUNTIF(_all_h[Name], D58786)</f>
        <v>3</v>
      </c>
    </row>
    <row r="58787" spans="1:7" x14ac:dyDescent="0.25">
      <c r="A58787">
        <v>8245</v>
      </c>
      <c r="B58787">
        <v>8245</v>
      </c>
      <c r="C58787">
        <v>4041</v>
      </c>
      <c r="D58787" s="1" t="s">
        <v>54314</v>
      </c>
      <c r="E58787" s="2">
        <v>0.10759259259259259</v>
      </c>
      <c r="F58787">
        <v>2019</v>
      </c>
      <c r="G58787">
        <f>COUNTIF(_all_h[Name], D58787)</f>
        <v>1</v>
      </c>
    </row>
    <row r="58788" spans="1:7" x14ac:dyDescent="0.25">
      <c r="A58788">
        <v>8246</v>
      </c>
      <c r="B58788">
        <v>8246</v>
      </c>
      <c r="C58788">
        <v>11518</v>
      </c>
      <c r="D58788" s="1" t="s">
        <v>42014</v>
      </c>
      <c r="E58788" s="2">
        <v>0.10759259259259259</v>
      </c>
      <c r="F58788">
        <v>2019</v>
      </c>
      <c r="G58788">
        <f>COUNTIF(_all_h[Name], D58788)</f>
        <v>2</v>
      </c>
    </row>
    <row r="58789" spans="1:7" x14ac:dyDescent="0.25">
      <c r="A58789">
        <v>8247</v>
      </c>
      <c r="B58789">
        <v>8247</v>
      </c>
      <c r="C58789">
        <v>10689</v>
      </c>
      <c r="D58789" s="1" t="s">
        <v>54315</v>
      </c>
      <c r="E58789" s="2">
        <v>0.10759259259259259</v>
      </c>
      <c r="F58789">
        <v>2019</v>
      </c>
      <c r="G58789">
        <f>COUNTIF(_all_h[Name], D58789)</f>
        <v>1</v>
      </c>
    </row>
    <row r="58790" spans="1:7" x14ac:dyDescent="0.25">
      <c r="A58790">
        <v>8248</v>
      </c>
      <c r="B58790">
        <v>8248</v>
      </c>
      <c r="C58790">
        <v>15749</v>
      </c>
      <c r="D58790" s="1" t="s">
        <v>54316</v>
      </c>
      <c r="E58790" s="2">
        <v>0.10760416666666667</v>
      </c>
      <c r="F58790">
        <v>2019</v>
      </c>
      <c r="G58790">
        <f>COUNTIF(_all_h[Name], D58790)</f>
        <v>1</v>
      </c>
    </row>
    <row r="58791" spans="1:7" x14ac:dyDescent="0.25">
      <c r="A58791">
        <v>8249</v>
      </c>
      <c r="B58791">
        <v>8249</v>
      </c>
      <c r="C58791">
        <v>10299</v>
      </c>
      <c r="D58791" s="1" t="s">
        <v>12208</v>
      </c>
      <c r="E58791" s="2">
        <v>0.10760416666666667</v>
      </c>
      <c r="F58791">
        <v>2019</v>
      </c>
      <c r="G58791">
        <f>COUNTIF(_all_h[Name], D58791)</f>
        <v>4</v>
      </c>
    </row>
    <row r="58792" spans="1:7" x14ac:dyDescent="0.25">
      <c r="A58792">
        <v>8250</v>
      </c>
      <c r="B58792">
        <v>8250</v>
      </c>
      <c r="C58792">
        <v>8177</v>
      </c>
      <c r="D58792" s="1" t="s">
        <v>54317</v>
      </c>
      <c r="E58792" s="2">
        <v>0.10761574074074073</v>
      </c>
      <c r="F58792">
        <v>2019</v>
      </c>
      <c r="G58792">
        <f>COUNTIF(_all_h[Name], D58792)</f>
        <v>1</v>
      </c>
    </row>
    <row r="58793" spans="1:7" x14ac:dyDescent="0.25">
      <c r="A58793">
        <v>8251</v>
      </c>
      <c r="B58793">
        <v>8251</v>
      </c>
      <c r="C58793">
        <v>11668</v>
      </c>
      <c r="D58793" s="1" t="s">
        <v>54318</v>
      </c>
      <c r="E58793" s="2">
        <v>0.1076388888888889</v>
      </c>
      <c r="F58793">
        <v>2019</v>
      </c>
      <c r="G58793">
        <f>COUNTIF(_all_h[Name], D58793)</f>
        <v>1</v>
      </c>
    </row>
    <row r="58794" spans="1:7" x14ac:dyDescent="0.25">
      <c r="A58794">
        <v>8252</v>
      </c>
      <c r="B58794">
        <v>8252</v>
      </c>
      <c r="C58794">
        <v>9623</v>
      </c>
      <c r="D58794" s="1" t="s">
        <v>54319</v>
      </c>
      <c r="E58794" s="2">
        <v>0.1076388888888889</v>
      </c>
      <c r="F58794">
        <v>2019</v>
      </c>
      <c r="G58794">
        <f>COUNTIF(_all_h[Name], D58794)</f>
        <v>1</v>
      </c>
    </row>
    <row r="58795" spans="1:7" x14ac:dyDescent="0.25">
      <c r="A58795">
        <v>8253</v>
      </c>
      <c r="B58795">
        <v>8253</v>
      </c>
      <c r="C58795">
        <v>10272</v>
      </c>
      <c r="D58795" s="1" t="s">
        <v>54320</v>
      </c>
      <c r="E58795" s="2">
        <v>0.10765046296296296</v>
      </c>
      <c r="F58795">
        <v>2019</v>
      </c>
      <c r="G58795">
        <f>COUNTIF(_all_h[Name], D58795)</f>
        <v>1</v>
      </c>
    </row>
    <row r="58796" spans="1:7" x14ac:dyDescent="0.25">
      <c r="A58796">
        <v>8254</v>
      </c>
      <c r="B58796">
        <v>8254</v>
      </c>
      <c r="C58796">
        <v>6817</v>
      </c>
      <c r="D58796" s="1" t="s">
        <v>54321</v>
      </c>
      <c r="E58796" s="2">
        <v>0.10765046296296296</v>
      </c>
      <c r="F58796">
        <v>2019</v>
      </c>
      <c r="G58796">
        <f>COUNTIF(_all_h[Name], D58796)</f>
        <v>1</v>
      </c>
    </row>
    <row r="58797" spans="1:7" x14ac:dyDescent="0.25">
      <c r="A58797">
        <v>8255</v>
      </c>
      <c r="B58797">
        <v>8255</v>
      </c>
      <c r="C58797">
        <v>7014</v>
      </c>
      <c r="D58797" s="1" t="s">
        <v>28937</v>
      </c>
      <c r="E58797" s="2">
        <v>0.10765046296296296</v>
      </c>
      <c r="F58797">
        <v>2019</v>
      </c>
      <c r="G58797">
        <f>COUNTIF(_all_h[Name], D58797)</f>
        <v>2</v>
      </c>
    </row>
    <row r="58798" spans="1:7" x14ac:dyDescent="0.25">
      <c r="A58798">
        <v>8256</v>
      </c>
      <c r="B58798">
        <v>8256</v>
      </c>
      <c r="C58798">
        <v>4270</v>
      </c>
      <c r="D58798" s="1" t="s">
        <v>15450</v>
      </c>
      <c r="E58798" s="2">
        <v>0.10765046296296296</v>
      </c>
      <c r="F58798">
        <v>2019</v>
      </c>
      <c r="G58798">
        <f>COUNTIF(_all_h[Name], D58798)</f>
        <v>4</v>
      </c>
    </row>
    <row r="58799" spans="1:7" x14ac:dyDescent="0.25">
      <c r="A58799">
        <v>8257</v>
      </c>
      <c r="B58799">
        <v>8257</v>
      </c>
      <c r="C58799">
        <v>7992</v>
      </c>
      <c r="D58799" s="1" t="s">
        <v>20212</v>
      </c>
      <c r="E58799" s="2">
        <v>0.10765046296296296</v>
      </c>
      <c r="F58799">
        <v>2019</v>
      </c>
      <c r="G58799">
        <f>COUNTIF(_all_h[Name], D58799)</f>
        <v>2</v>
      </c>
    </row>
    <row r="58800" spans="1:7" x14ac:dyDescent="0.25">
      <c r="A58800">
        <v>8258</v>
      </c>
      <c r="B58800">
        <v>8258</v>
      </c>
      <c r="C58800">
        <v>5337</v>
      </c>
      <c r="D58800" s="1" t="s">
        <v>54322</v>
      </c>
      <c r="E58800" s="2">
        <v>0.10766203703703704</v>
      </c>
      <c r="F58800">
        <v>2019</v>
      </c>
      <c r="G58800">
        <f>COUNTIF(_all_h[Name], D58800)</f>
        <v>1</v>
      </c>
    </row>
    <row r="58801" spans="1:7" x14ac:dyDescent="0.25">
      <c r="A58801">
        <v>8259</v>
      </c>
      <c r="B58801">
        <v>8259</v>
      </c>
      <c r="C58801">
        <v>3586</v>
      </c>
      <c r="D58801" s="1" t="s">
        <v>22427</v>
      </c>
      <c r="E58801" s="2">
        <v>0.10766203703703704</v>
      </c>
      <c r="F58801">
        <v>2019</v>
      </c>
      <c r="G58801">
        <f>COUNTIF(_all_h[Name], D58801)</f>
        <v>2</v>
      </c>
    </row>
    <row r="58802" spans="1:7" x14ac:dyDescent="0.25">
      <c r="A58802">
        <v>8260</v>
      </c>
      <c r="B58802">
        <v>8260</v>
      </c>
      <c r="C58802">
        <v>12716</v>
      </c>
      <c r="D58802" s="1" t="s">
        <v>54323</v>
      </c>
      <c r="E58802" s="2">
        <v>0.10769675925925926</v>
      </c>
      <c r="F58802">
        <v>2019</v>
      </c>
      <c r="G58802">
        <f>COUNTIF(_all_h[Name], D58802)</f>
        <v>1</v>
      </c>
    </row>
    <row r="58803" spans="1:7" x14ac:dyDescent="0.25">
      <c r="A58803">
        <v>8261</v>
      </c>
      <c r="B58803">
        <v>8261</v>
      </c>
      <c r="C58803">
        <v>16595</v>
      </c>
      <c r="D58803" s="1" t="s">
        <v>54324</v>
      </c>
      <c r="E58803" s="2">
        <v>0.10769675925925926</v>
      </c>
      <c r="F58803">
        <v>2019</v>
      </c>
      <c r="G58803">
        <f>COUNTIF(_all_h[Name], D58803)</f>
        <v>1</v>
      </c>
    </row>
    <row r="58804" spans="1:7" x14ac:dyDescent="0.25">
      <c r="A58804">
        <v>8262</v>
      </c>
      <c r="B58804">
        <v>8262</v>
      </c>
      <c r="C58804">
        <v>7475</v>
      </c>
      <c r="D58804" s="1" t="s">
        <v>54325</v>
      </c>
      <c r="E58804" s="2">
        <v>0.10770833333333334</v>
      </c>
      <c r="F58804">
        <v>2019</v>
      </c>
      <c r="G58804">
        <f>COUNTIF(_all_h[Name], D58804)</f>
        <v>1</v>
      </c>
    </row>
    <row r="58805" spans="1:7" x14ac:dyDescent="0.25">
      <c r="A58805">
        <v>8263</v>
      </c>
      <c r="B58805">
        <v>8263</v>
      </c>
      <c r="C58805">
        <v>10384</v>
      </c>
      <c r="D58805" s="1" t="s">
        <v>54326</v>
      </c>
      <c r="E58805" s="2">
        <v>0.10773148148148148</v>
      </c>
      <c r="F58805">
        <v>2019</v>
      </c>
      <c r="G58805">
        <f>COUNTIF(_all_h[Name], D58805)</f>
        <v>1</v>
      </c>
    </row>
    <row r="58806" spans="1:7" x14ac:dyDescent="0.25">
      <c r="A58806">
        <v>8264</v>
      </c>
      <c r="B58806">
        <v>8264</v>
      </c>
      <c r="C58806">
        <v>12385</v>
      </c>
      <c r="D58806" s="1" t="s">
        <v>54327</v>
      </c>
      <c r="E58806" s="2">
        <v>0.10774305555555555</v>
      </c>
      <c r="F58806">
        <v>2019</v>
      </c>
      <c r="G58806">
        <f>COUNTIF(_all_h[Name], D58806)</f>
        <v>1</v>
      </c>
    </row>
    <row r="58807" spans="1:7" x14ac:dyDescent="0.25">
      <c r="A58807">
        <v>8265</v>
      </c>
      <c r="B58807">
        <v>8265</v>
      </c>
      <c r="C58807">
        <v>31559</v>
      </c>
      <c r="D58807" s="1" t="s">
        <v>54328</v>
      </c>
      <c r="E58807" s="2">
        <v>0.10775462962962963</v>
      </c>
      <c r="F58807">
        <v>2019</v>
      </c>
      <c r="G58807">
        <f>COUNTIF(_all_h[Name], D58807)</f>
        <v>1</v>
      </c>
    </row>
    <row r="58808" spans="1:7" x14ac:dyDescent="0.25">
      <c r="A58808">
        <v>8266</v>
      </c>
      <c r="B58808">
        <v>8266</v>
      </c>
      <c r="C58808">
        <v>10493</v>
      </c>
      <c r="D58808" s="1" t="s">
        <v>54329</v>
      </c>
      <c r="E58808" s="2">
        <v>0.10775462962962963</v>
      </c>
      <c r="F58808">
        <v>2019</v>
      </c>
      <c r="G58808">
        <f>COUNTIF(_all_h[Name], D58808)</f>
        <v>1</v>
      </c>
    </row>
    <row r="58809" spans="1:7" x14ac:dyDescent="0.25">
      <c r="A58809">
        <v>8267</v>
      </c>
      <c r="B58809">
        <v>8267</v>
      </c>
      <c r="C58809">
        <v>17570</v>
      </c>
      <c r="D58809" s="1" t="s">
        <v>54330</v>
      </c>
      <c r="E58809" s="2">
        <v>0.10775462962962963</v>
      </c>
      <c r="F58809">
        <v>2019</v>
      </c>
      <c r="G58809">
        <f>COUNTIF(_all_h[Name], D58809)</f>
        <v>1</v>
      </c>
    </row>
    <row r="58810" spans="1:7" x14ac:dyDescent="0.25">
      <c r="A58810">
        <v>8268</v>
      </c>
      <c r="B58810">
        <v>8268</v>
      </c>
      <c r="C58810">
        <v>9965</v>
      </c>
      <c r="D58810" s="1" t="s">
        <v>43741</v>
      </c>
      <c r="E58810" s="2">
        <v>0.10775462962962963</v>
      </c>
      <c r="F58810">
        <v>2019</v>
      </c>
      <c r="G58810">
        <f>COUNTIF(_all_h[Name], D58810)</f>
        <v>2</v>
      </c>
    </row>
    <row r="58811" spans="1:7" x14ac:dyDescent="0.25">
      <c r="A58811">
        <v>8269</v>
      </c>
      <c r="B58811">
        <v>8269</v>
      </c>
      <c r="C58811">
        <v>15106</v>
      </c>
      <c r="D58811" s="1" t="s">
        <v>54331</v>
      </c>
      <c r="E58811" s="2">
        <v>0.1077662037037037</v>
      </c>
      <c r="F58811">
        <v>2019</v>
      </c>
      <c r="G58811">
        <f>COUNTIF(_all_h[Name], D58811)</f>
        <v>1</v>
      </c>
    </row>
    <row r="58812" spans="1:7" x14ac:dyDescent="0.25">
      <c r="A58812">
        <v>8270</v>
      </c>
      <c r="B58812">
        <v>8270</v>
      </c>
      <c r="C58812">
        <v>11791</v>
      </c>
      <c r="D58812" s="1" t="s">
        <v>43056</v>
      </c>
      <c r="E58812" s="2">
        <v>0.10778935185185186</v>
      </c>
      <c r="F58812">
        <v>2019</v>
      </c>
      <c r="G58812">
        <f>COUNTIF(_all_h[Name], D58812)</f>
        <v>2</v>
      </c>
    </row>
    <row r="58813" spans="1:7" x14ac:dyDescent="0.25">
      <c r="A58813">
        <v>8271</v>
      </c>
      <c r="B58813">
        <v>8271</v>
      </c>
      <c r="C58813">
        <v>9448</v>
      </c>
      <c r="D58813" s="1" t="s">
        <v>54332</v>
      </c>
      <c r="E58813" s="2">
        <v>0.10778935185185186</v>
      </c>
      <c r="F58813">
        <v>2019</v>
      </c>
      <c r="G58813">
        <f>COUNTIF(_all_h[Name], D58813)</f>
        <v>1</v>
      </c>
    </row>
    <row r="58814" spans="1:7" x14ac:dyDescent="0.25">
      <c r="A58814">
        <v>8272</v>
      </c>
      <c r="B58814">
        <v>8272</v>
      </c>
      <c r="C58814">
        <v>10223</v>
      </c>
      <c r="D58814" s="1" t="s">
        <v>54333</v>
      </c>
      <c r="E58814" s="2">
        <v>0.10778935185185186</v>
      </c>
      <c r="F58814">
        <v>2019</v>
      </c>
      <c r="G58814">
        <f>COUNTIF(_all_h[Name], D58814)</f>
        <v>1</v>
      </c>
    </row>
    <row r="58815" spans="1:7" x14ac:dyDescent="0.25">
      <c r="A58815">
        <v>8273</v>
      </c>
      <c r="B58815">
        <v>8273</v>
      </c>
      <c r="C58815">
        <v>7376</v>
      </c>
      <c r="D58815" s="1" t="s">
        <v>54334</v>
      </c>
      <c r="E58815" s="2">
        <v>0.10778935185185186</v>
      </c>
      <c r="F58815">
        <v>2019</v>
      </c>
      <c r="G58815">
        <f>COUNTIF(_all_h[Name], D58815)</f>
        <v>1</v>
      </c>
    </row>
    <row r="58816" spans="1:7" x14ac:dyDescent="0.25">
      <c r="A58816">
        <v>8274</v>
      </c>
      <c r="B58816">
        <v>8274</v>
      </c>
      <c r="C58816">
        <v>15576</v>
      </c>
      <c r="D58816" s="1" t="s">
        <v>54335</v>
      </c>
      <c r="E58816" s="2">
        <v>0.10781250000000001</v>
      </c>
      <c r="F58816">
        <v>2019</v>
      </c>
      <c r="G58816">
        <f>COUNTIF(_all_h[Name], D58816)</f>
        <v>1</v>
      </c>
    </row>
    <row r="58817" spans="1:7" x14ac:dyDescent="0.25">
      <c r="A58817">
        <v>8275</v>
      </c>
      <c r="B58817">
        <v>8275</v>
      </c>
      <c r="C58817">
        <v>10994</v>
      </c>
      <c r="D58817" s="1" t="s">
        <v>41858</v>
      </c>
      <c r="E58817" s="2">
        <v>0.10781250000000001</v>
      </c>
      <c r="F58817">
        <v>2019</v>
      </c>
      <c r="G58817">
        <f>COUNTIF(_all_h[Name], D58817)</f>
        <v>2</v>
      </c>
    </row>
    <row r="58818" spans="1:7" x14ac:dyDescent="0.25">
      <c r="A58818">
        <v>8276</v>
      </c>
      <c r="B58818">
        <v>8276</v>
      </c>
      <c r="C58818">
        <v>5744</v>
      </c>
      <c r="D58818" s="1" t="s">
        <v>54336</v>
      </c>
      <c r="E58818" s="2">
        <v>0.10781250000000001</v>
      </c>
      <c r="F58818">
        <v>2019</v>
      </c>
      <c r="G58818">
        <f>COUNTIF(_all_h[Name], D58818)</f>
        <v>1</v>
      </c>
    </row>
    <row r="58819" spans="1:7" x14ac:dyDescent="0.25">
      <c r="A58819">
        <v>8277</v>
      </c>
      <c r="B58819">
        <v>8277</v>
      </c>
      <c r="C58819">
        <v>7931</v>
      </c>
      <c r="D58819" s="1" t="s">
        <v>54337</v>
      </c>
      <c r="E58819" s="2">
        <v>0.10782407407407407</v>
      </c>
      <c r="F58819">
        <v>2019</v>
      </c>
      <c r="G58819">
        <f>COUNTIF(_all_h[Name], D58819)</f>
        <v>1</v>
      </c>
    </row>
    <row r="58820" spans="1:7" x14ac:dyDescent="0.25">
      <c r="A58820">
        <v>8278</v>
      </c>
      <c r="B58820">
        <v>8278</v>
      </c>
      <c r="C58820">
        <v>7865</v>
      </c>
      <c r="D58820" s="1" t="s">
        <v>24807</v>
      </c>
      <c r="E58820" s="2">
        <v>0.10782407407407407</v>
      </c>
      <c r="F58820">
        <v>2019</v>
      </c>
      <c r="G58820">
        <f>COUNTIF(_all_h[Name], D58820)</f>
        <v>2</v>
      </c>
    </row>
    <row r="58821" spans="1:7" x14ac:dyDescent="0.25">
      <c r="A58821">
        <v>8279</v>
      </c>
      <c r="B58821">
        <v>8279</v>
      </c>
      <c r="C58821">
        <v>3717</v>
      </c>
      <c r="D58821" s="1" t="s">
        <v>40972</v>
      </c>
      <c r="E58821" s="2">
        <v>0.10782407407407407</v>
      </c>
      <c r="F58821">
        <v>2019</v>
      </c>
      <c r="G58821">
        <f>COUNTIF(_all_h[Name], D58821)</f>
        <v>2</v>
      </c>
    </row>
    <row r="58822" spans="1:7" x14ac:dyDescent="0.25">
      <c r="A58822">
        <v>8280</v>
      </c>
      <c r="B58822">
        <v>8280</v>
      </c>
      <c r="C58822">
        <v>7732</v>
      </c>
      <c r="D58822" s="1" t="s">
        <v>54338</v>
      </c>
      <c r="E58822" s="2">
        <v>0.10783564814814815</v>
      </c>
      <c r="F58822">
        <v>2019</v>
      </c>
      <c r="G58822">
        <f>COUNTIF(_all_h[Name], D58822)</f>
        <v>1</v>
      </c>
    </row>
    <row r="58823" spans="1:7" x14ac:dyDescent="0.25">
      <c r="A58823">
        <v>8281</v>
      </c>
      <c r="B58823">
        <v>8281</v>
      </c>
      <c r="C58823">
        <v>9520</v>
      </c>
      <c r="D58823" s="1" t="s">
        <v>54339</v>
      </c>
      <c r="E58823" s="2">
        <v>0.10783564814814815</v>
      </c>
      <c r="F58823">
        <v>2019</v>
      </c>
      <c r="G58823">
        <f>COUNTIF(_all_h[Name], D58823)</f>
        <v>1</v>
      </c>
    </row>
    <row r="58824" spans="1:7" x14ac:dyDescent="0.25">
      <c r="A58824">
        <v>8282</v>
      </c>
      <c r="B58824">
        <v>8282</v>
      </c>
      <c r="C58824">
        <v>2520</v>
      </c>
      <c r="D58824" s="1" t="s">
        <v>54340</v>
      </c>
      <c r="E58824" s="2">
        <v>0.10783564814814815</v>
      </c>
      <c r="F58824">
        <v>2019</v>
      </c>
      <c r="G58824">
        <f>COUNTIF(_all_h[Name], D58824)</f>
        <v>1</v>
      </c>
    </row>
    <row r="58825" spans="1:7" x14ac:dyDescent="0.25">
      <c r="A58825">
        <v>8283</v>
      </c>
      <c r="B58825">
        <v>8283</v>
      </c>
      <c r="C58825">
        <v>32852</v>
      </c>
      <c r="D58825" s="1" t="s">
        <v>54341</v>
      </c>
      <c r="E58825" s="2">
        <v>0.10784722222222222</v>
      </c>
      <c r="F58825">
        <v>2019</v>
      </c>
      <c r="G58825">
        <f>COUNTIF(_all_h[Name], D58825)</f>
        <v>1</v>
      </c>
    </row>
    <row r="58826" spans="1:7" x14ac:dyDescent="0.25">
      <c r="A58826">
        <v>8284</v>
      </c>
      <c r="B58826">
        <v>8284</v>
      </c>
      <c r="C58826">
        <v>12883</v>
      </c>
      <c r="D58826" s="1" t="s">
        <v>54342</v>
      </c>
      <c r="E58826" s="2">
        <v>0.1078587962962963</v>
      </c>
      <c r="F58826">
        <v>2019</v>
      </c>
      <c r="G58826">
        <f>COUNTIF(_all_h[Name], D58826)</f>
        <v>1</v>
      </c>
    </row>
    <row r="58827" spans="1:7" x14ac:dyDescent="0.25">
      <c r="A58827">
        <v>8285</v>
      </c>
      <c r="B58827">
        <v>8285</v>
      </c>
      <c r="C58827">
        <v>7450</v>
      </c>
      <c r="D58827" s="1" t="s">
        <v>54343</v>
      </c>
      <c r="E58827" s="2">
        <v>0.1078587962962963</v>
      </c>
      <c r="F58827">
        <v>2019</v>
      </c>
      <c r="G58827">
        <f>COUNTIF(_all_h[Name], D58827)</f>
        <v>1</v>
      </c>
    </row>
    <row r="58828" spans="1:7" x14ac:dyDescent="0.25">
      <c r="A58828">
        <v>8286</v>
      </c>
      <c r="B58828">
        <v>8286</v>
      </c>
      <c r="C58828">
        <v>7618</v>
      </c>
      <c r="D58828" s="1" t="s">
        <v>54344</v>
      </c>
      <c r="E58828" s="2">
        <v>0.1078587962962963</v>
      </c>
      <c r="F58828">
        <v>2019</v>
      </c>
      <c r="G58828">
        <f>COUNTIF(_all_h[Name], D58828)</f>
        <v>1</v>
      </c>
    </row>
    <row r="58829" spans="1:7" x14ac:dyDescent="0.25">
      <c r="A58829">
        <v>8287</v>
      </c>
      <c r="B58829">
        <v>8287</v>
      </c>
      <c r="C58829">
        <v>17243</v>
      </c>
      <c r="D58829" s="1" t="s">
        <v>54345</v>
      </c>
      <c r="E58829" s="2">
        <v>0.10787037037037037</v>
      </c>
      <c r="F58829">
        <v>2019</v>
      </c>
      <c r="G58829">
        <f>COUNTIF(_all_h[Name], D58829)</f>
        <v>1</v>
      </c>
    </row>
    <row r="58830" spans="1:7" x14ac:dyDescent="0.25">
      <c r="A58830">
        <v>8288</v>
      </c>
      <c r="B58830">
        <v>8288</v>
      </c>
      <c r="C58830">
        <v>6398</v>
      </c>
      <c r="D58830" s="1" t="s">
        <v>54346</v>
      </c>
      <c r="E58830" s="2">
        <v>0.10787037037037037</v>
      </c>
      <c r="F58830">
        <v>2019</v>
      </c>
      <c r="G58830">
        <f>COUNTIF(_all_h[Name], D58830)</f>
        <v>1</v>
      </c>
    </row>
    <row r="58831" spans="1:7" x14ac:dyDescent="0.25">
      <c r="A58831">
        <v>8289</v>
      </c>
      <c r="B58831">
        <v>8289</v>
      </c>
      <c r="C58831">
        <v>7325</v>
      </c>
      <c r="D58831" s="1" t="s">
        <v>27182</v>
      </c>
      <c r="E58831" s="2">
        <v>0.10787037037037037</v>
      </c>
      <c r="F58831">
        <v>2019</v>
      </c>
      <c r="G58831">
        <f>COUNTIF(_all_h[Name], D58831)</f>
        <v>3</v>
      </c>
    </row>
    <row r="58832" spans="1:7" x14ac:dyDescent="0.25">
      <c r="A58832">
        <v>8290</v>
      </c>
      <c r="B58832">
        <v>8290</v>
      </c>
      <c r="C58832">
        <v>9152</v>
      </c>
      <c r="D58832" s="1" t="s">
        <v>54347</v>
      </c>
      <c r="E58832" s="2">
        <v>0.10787037037037037</v>
      </c>
      <c r="F58832">
        <v>2019</v>
      </c>
      <c r="G58832">
        <f>COUNTIF(_all_h[Name], D58832)</f>
        <v>1</v>
      </c>
    </row>
    <row r="58833" spans="1:7" x14ac:dyDescent="0.25">
      <c r="A58833">
        <v>8291</v>
      </c>
      <c r="B58833">
        <v>8291</v>
      </c>
      <c r="C58833">
        <v>11820</v>
      </c>
      <c r="D58833" s="1" t="s">
        <v>54348</v>
      </c>
      <c r="E58833" s="2">
        <v>0.10788194444444445</v>
      </c>
      <c r="F58833">
        <v>2019</v>
      </c>
      <c r="G58833">
        <f>COUNTIF(_all_h[Name], D58833)</f>
        <v>1</v>
      </c>
    </row>
    <row r="58834" spans="1:7" x14ac:dyDescent="0.25">
      <c r="A58834">
        <v>8292</v>
      </c>
      <c r="B58834">
        <v>8292</v>
      </c>
      <c r="C58834">
        <v>12505</v>
      </c>
      <c r="D58834" s="1" t="s">
        <v>54349</v>
      </c>
      <c r="E58834" s="2">
        <v>0.10788194444444445</v>
      </c>
      <c r="F58834">
        <v>2019</v>
      </c>
      <c r="G58834">
        <f>COUNTIF(_all_h[Name], D58834)</f>
        <v>1</v>
      </c>
    </row>
    <row r="58835" spans="1:7" x14ac:dyDescent="0.25">
      <c r="A58835">
        <v>8293</v>
      </c>
      <c r="B58835">
        <v>8293</v>
      </c>
      <c r="C58835">
        <v>32316</v>
      </c>
      <c r="D58835" s="1" t="s">
        <v>7978</v>
      </c>
      <c r="E58835" s="2">
        <v>0.10789351851851851</v>
      </c>
      <c r="F58835">
        <v>2019</v>
      </c>
      <c r="G58835">
        <f>COUNTIF(_all_h[Name], D58835)</f>
        <v>3</v>
      </c>
    </row>
    <row r="58836" spans="1:7" x14ac:dyDescent="0.25">
      <c r="A58836">
        <v>8294</v>
      </c>
      <c r="B58836">
        <v>8294</v>
      </c>
      <c r="C58836">
        <v>7078</v>
      </c>
      <c r="D58836" s="1" t="s">
        <v>8125</v>
      </c>
      <c r="E58836" s="2">
        <v>0.10790509259259259</v>
      </c>
      <c r="F58836">
        <v>2019</v>
      </c>
      <c r="G58836">
        <f>COUNTIF(_all_h[Name], D58836)</f>
        <v>4</v>
      </c>
    </row>
    <row r="58837" spans="1:7" x14ac:dyDescent="0.25">
      <c r="A58837">
        <v>8295</v>
      </c>
      <c r="B58837">
        <v>8295</v>
      </c>
      <c r="C58837">
        <v>11199</v>
      </c>
      <c r="D58837" s="1" t="s">
        <v>54350</v>
      </c>
      <c r="E58837" s="2">
        <v>0.10790509259259259</v>
      </c>
      <c r="F58837">
        <v>2019</v>
      </c>
      <c r="G58837">
        <f>COUNTIF(_all_h[Name], D58837)</f>
        <v>1</v>
      </c>
    </row>
    <row r="58838" spans="1:7" x14ac:dyDescent="0.25">
      <c r="A58838">
        <v>8296</v>
      </c>
      <c r="B58838">
        <v>8296</v>
      </c>
      <c r="C58838">
        <v>17161</v>
      </c>
      <c r="D58838" s="1" t="s">
        <v>54351</v>
      </c>
      <c r="E58838" s="2">
        <v>0.10790509259259259</v>
      </c>
      <c r="F58838">
        <v>2019</v>
      </c>
      <c r="G58838">
        <f>COUNTIF(_all_h[Name], D58838)</f>
        <v>1</v>
      </c>
    </row>
    <row r="58839" spans="1:7" x14ac:dyDescent="0.25">
      <c r="A58839">
        <v>8297</v>
      </c>
      <c r="B58839">
        <v>8297</v>
      </c>
      <c r="C58839">
        <v>9779</v>
      </c>
      <c r="D58839" s="1" t="s">
        <v>13257</v>
      </c>
      <c r="E58839" s="2">
        <v>0.10790509259259259</v>
      </c>
      <c r="F58839">
        <v>2019</v>
      </c>
      <c r="G58839">
        <f>COUNTIF(_all_h[Name], D58839)</f>
        <v>2</v>
      </c>
    </row>
    <row r="58840" spans="1:7" x14ac:dyDescent="0.25">
      <c r="A58840">
        <v>8298</v>
      </c>
      <c r="B58840">
        <v>8298</v>
      </c>
      <c r="C58840">
        <v>7140</v>
      </c>
      <c r="D58840" s="1" t="s">
        <v>54352</v>
      </c>
      <c r="E58840" s="2">
        <v>0.10791666666666666</v>
      </c>
      <c r="F58840">
        <v>2019</v>
      </c>
      <c r="G58840">
        <f>COUNTIF(_all_h[Name], D58840)</f>
        <v>1</v>
      </c>
    </row>
    <row r="58841" spans="1:7" x14ac:dyDescent="0.25">
      <c r="A58841">
        <v>8299</v>
      </c>
      <c r="B58841">
        <v>8299</v>
      </c>
      <c r="C58841">
        <v>7678</v>
      </c>
      <c r="D58841" s="1" t="s">
        <v>54353</v>
      </c>
      <c r="E58841" s="2">
        <v>0.10791666666666666</v>
      </c>
      <c r="F58841">
        <v>2019</v>
      </c>
      <c r="G58841">
        <f>COUNTIF(_all_h[Name], D58841)</f>
        <v>1</v>
      </c>
    </row>
    <row r="58842" spans="1:7" x14ac:dyDescent="0.25">
      <c r="A58842">
        <v>8300</v>
      </c>
      <c r="B58842">
        <v>8300</v>
      </c>
      <c r="C58842">
        <v>13485</v>
      </c>
      <c r="D58842" s="1" t="s">
        <v>54354</v>
      </c>
      <c r="E58842" s="2">
        <v>0.10791666666666666</v>
      </c>
      <c r="F58842">
        <v>2019</v>
      </c>
      <c r="G58842">
        <f>COUNTIF(_all_h[Name], D58842)</f>
        <v>1</v>
      </c>
    </row>
    <row r="58843" spans="1:7" x14ac:dyDescent="0.25">
      <c r="A58843">
        <v>8301</v>
      </c>
      <c r="B58843">
        <v>8301</v>
      </c>
      <c r="C58843">
        <v>15694</v>
      </c>
      <c r="D58843" s="1" t="s">
        <v>11804</v>
      </c>
      <c r="E58843" s="2">
        <v>0.10791666666666666</v>
      </c>
      <c r="F58843">
        <v>2019</v>
      </c>
      <c r="G58843">
        <f>COUNTIF(_all_h[Name], D58843)</f>
        <v>3</v>
      </c>
    </row>
    <row r="58844" spans="1:7" x14ac:dyDescent="0.25">
      <c r="A58844">
        <v>8302</v>
      </c>
      <c r="B58844">
        <v>8302</v>
      </c>
      <c r="C58844">
        <v>12179</v>
      </c>
      <c r="D58844" s="1" t="s">
        <v>54355</v>
      </c>
      <c r="E58844" s="2">
        <v>0.10792824074074074</v>
      </c>
      <c r="F58844">
        <v>2019</v>
      </c>
      <c r="G58844">
        <f>COUNTIF(_all_h[Name], D58844)</f>
        <v>1</v>
      </c>
    </row>
    <row r="58845" spans="1:7" x14ac:dyDescent="0.25">
      <c r="A58845">
        <v>8303</v>
      </c>
      <c r="B58845">
        <v>8303</v>
      </c>
      <c r="C58845">
        <v>13900</v>
      </c>
      <c r="D58845" s="1" t="s">
        <v>54356</v>
      </c>
      <c r="E58845" s="2">
        <v>0.10792824074074074</v>
      </c>
      <c r="F58845">
        <v>2019</v>
      </c>
      <c r="G58845">
        <f>COUNTIF(_all_h[Name], D58845)</f>
        <v>1</v>
      </c>
    </row>
    <row r="58846" spans="1:7" x14ac:dyDescent="0.25">
      <c r="A58846">
        <v>8304</v>
      </c>
      <c r="B58846">
        <v>8304</v>
      </c>
      <c r="C58846">
        <v>32727</v>
      </c>
      <c r="D58846" s="1" t="s">
        <v>20487</v>
      </c>
      <c r="E58846" s="2">
        <v>0.10792824074074074</v>
      </c>
      <c r="F58846">
        <v>2019</v>
      </c>
      <c r="G58846">
        <f>COUNTIF(_all_h[Name], D58846)</f>
        <v>2</v>
      </c>
    </row>
    <row r="58847" spans="1:7" x14ac:dyDescent="0.25">
      <c r="A58847">
        <v>8305</v>
      </c>
      <c r="B58847">
        <v>8305</v>
      </c>
      <c r="C58847">
        <v>17274</v>
      </c>
      <c r="D58847" s="1" t="s">
        <v>10468</v>
      </c>
      <c r="E58847" s="2">
        <v>0.10793981481481481</v>
      </c>
      <c r="F58847">
        <v>2019</v>
      </c>
      <c r="G58847">
        <f>COUNTIF(_all_h[Name], D58847)</f>
        <v>2</v>
      </c>
    </row>
    <row r="58848" spans="1:7" x14ac:dyDescent="0.25">
      <c r="A58848">
        <v>8306</v>
      </c>
      <c r="B58848">
        <v>8306</v>
      </c>
      <c r="C58848">
        <v>6506</v>
      </c>
      <c r="D58848" s="1" t="s">
        <v>9366</v>
      </c>
      <c r="E58848" s="2">
        <v>0.10793981481481481</v>
      </c>
      <c r="F58848">
        <v>2019</v>
      </c>
      <c r="G58848">
        <f>COUNTIF(_all_h[Name], D58848)</f>
        <v>4</v>
      </c>
    </row>
    <row r="58849" spans="1:7" x14ac:dyDescent="0.25">
      <c r="A58849">
        <v>8307</v>
      </c>
      <c r="B58849">
        <v>8307</v>
      </c>
      <c r="C58849">
        <v>10713</v>
      </c>
      <c r="D58849" s="1" t="s">
        <v>20346</v>
      </c>
      <c r="E58849" s="2">
        <v>0.10795138888888889</v>
      </c>
      <c r="F58849">
        <v>2019</v>
      </c>
      <c r="G58849">
        <f>COUNTIF(_all_h[Name], D58849)</f>
        <v>1</v>
      </c>
    </row>
    <row r="58850" spans="1:7" x14ac:dyDescent="0.25">
      <c r="A58850">
        <v>8308</v>
      </c>
      <c r="B58850">
        <v>8308</v>
      </c>
      <c r="C58850">
        <v>9051</v>
      </c>
      <c r="D58850" s="1" t="s">
        <v>43330</v>
      </c>
      <c r="E58850" s="2">
        <v>0.10795138888888889</v>
      </c>
      <c r="F58850">
        <v>2019</v>
      </c>
      <c r="G58850">
        <f>COUNTIF(_all_h[Name], D58850)</f>
        <v>2</v>
      </c>
    </row>
    <row r="58851" spans="1:7" x14ac:dyDescent="0.25">
      <c r="A58851">
        <v>8309</v>
      </c>
      <c r="B58851">
        <v>8309</v>
      </c>
      <c r="C58851">
        <v>4277</v>
      </c>
      <c r="D58851" s="1" t="s">
        <v>54357</v>
      </c>
      <c r="E58851" s="2">
        <v>0.10796296296296297</v>
      </c>
      <c r="F58851">
        <v>2019</v>
      </c>
      <c r="G58851">
        <f>COUNTIF(_all_h[Name], D58851)</f>
        <v>1</v>
      </c>
    </row>
    <row r="58852" spans="1:7" x14ac:dyDescent="0.25">
      <c r="A58852">
        <v>8310</v>
      </c>
      <c r="B58852">
        <v>8310</v>
      </c>
      <c r="C58852">
        <v>10019</v>
      </c>
      <c r="D58852" s="1" t="s">
        <v>54358</v>
      </c>
      <c r="E58852" s="2">
        <v>0.10797453703703704</v>
      </c>
      <c r="F58852">
        <v>2019</v>
      </c>
      <c r="G58852">
        <f>COUNTIF(_all_h[Name], D58852)</f>
        <v>1</v>
      </c>
    </row>
    <row r="58853" spans="1:7" x14ac:dyDescent="0.25">
      <c r="A58853">
        <v>8311</v>
      </c>
      <c r="B58853">
        <v>8311</v>
      </c>
      <c r="C58853">
        <v>31491</v>
      </c>
      <c r="D58853" s="1" t="s">
        <v>54359</v>
      </c>
      <c r="E58853" s="2">
        <v>0.10797453703703704</v>
      </c>
      <c r="F58853">
        <v>2019</v>
      </c>
      <c r="G58853">
        <f>COUNTIF(_all_h[Name], D58853)</f>
        <v>1</v>
      </c>
    </row>
    <row r="58854" spans="1:7" x14ac:dyDescent="0.25">
      <c r="A58854">
        <v>8312</v>
      </c>
      <c r="B58854">
        <v>8312</v>
      </c>
      <c r="C58854">
        <v>15885</v>
      </c>
      <c r="D58854" s="1" t="s">
        <v>54360</v>
      </c>
      <c r="E58854" s="2">
        <v>0.10798611111111112</v>
      </c>
      <c r="F58854">
        <v>2019</v>
      </c>
      <c r="G58854">
        <f>COUNTIF(_all_h[Name], D58854)</f>
        <v>1</v>
      </c>
    </row>
    <row r="58855" spans="1:7" x14ac:dyDescent="0.25">
      <c r="A58855">
        <v>8313</v>
      </c>
      <c r="B58855">
        <v>8313</v>
      </c>
      <c r="C58855">
        <v>17119</v>
      </c>
      <c r="D58855" s="1" t="s">
        <v>41561</v>
      </c>
      <c r="E58855" s="2">
        <v>0.10800925925925926</v>
      </c>
      <c r="F58855">
        <v>2019</v>
      </c>
      <c r="G58855">
        <f>COUNTIF(_all_h[Name], D58855)</f>
        <v>2</v>
      </c>
    </row>
    <row r="58856" spans="1:7" x14ac:dyDescent="0.25">
      <c r="A58856">
        <v>8314</v>
      </c>
      <c r="B58856">
        <v>8314</v>
      </c>
      <c r="C58856">
        <v>15597</v>
      </c>
      <c r="D58856" s="1" t="s">
        <v>54361</v>
      </c>
      <c r="E58856" s="2">
        <v>0.10802083333333333</v>
      </c>
      <c r="F58856">
        <v>2019</v>
      </c>
      <c r="G58856">
        <f>COUNTIF(_all_h[Name], D58856)</f>
        <v>1</v>
      </c>
    </row>
    <row r="58857" spans="1:7" x14ac:dyDescent="0.25">
      <c r="A58857">
        <v>8315</v>
      </c>
      <c r="B58857">
        <v>8315</v>
      </c>
      <c r="C58857">
        <v>12769</v>
      </c>
      <c r="D58857" s="1" t="s">
        <v>10100</v>
      </c>
      <c r="E58857" s="2">
        <v>0.10803240740740741</v>
      </c>
      <c r="F58857">
        <v>2019</v>
      </c>
      <c r="G58857">
        <f>COUNTIF(_all_h[Name], D58857)</f>
        <v>4</v>
      </c>
    </row>
    <row r="58858" spans="1:7" x14ac:dyDescent="0.25">
      <c r="A58858">
        <v>8316</v>
      </c>
      <c r="B58858">
        <v>8316</v>
      </c>
      <c r="C58858">
        <v>12665</v>
      </c>
      <c r="D58858" s="1" t="s">
        <v>30839</v>
      </c>
      <c r="E58858" s="2">
        <v>0.10803240740740741</v>
      </c>
      <c r="F58858">
        <v>2019</v>
      </c>
      <c r="G58858">
        <f>COUNTIF(_all_h[Name], D58858)</f>
        <v>2</v>
      </c>
    </row>
    <row r="58859" spans="1:7" x14ac:dyDescent="0.25">
      <c r="A58859">
        <v>8317</v>
      </c>
      <c r="B58859">
        <v>8317</v>
      </c>
      <c r="C58859">
        <v>10359</v>
      </c>
      <c r="D58859" s="1" t="s">
        <v>54362</v>
      </c>
      <c r="E58859" s="2">
        <v>0.10804398148148148</v>
      </c>
      <c r="F58859">
        <v>2019</v>
      </c>
      <c r="G58859">
        <f>COUNTIF(_all_h[Name], D58859)</f>
        <v>1</v>
      </c>
    </row>
    <row r="58860" spans="1:7" x14ac:dyDescent="0.25">
      <c r="A58860">
        <v>8318</v>
      </c>
      <c r="B58860">
        <v>8318</v>
      </c>
      <c r="C58860">
        <v>8060</v>
      </c>
      <c r="D58860" s="1" t="s">
        <v>54363</v>
      </c>
      <c r="E58860" s="2">
        <v>0.10804398148148148</v>
      </c>
      <c r="F58860">
        <v>2019</v>
      </c>
      <c r="G58860">
        <f>COUNTIF(_all_h[Name], D58860)</f>
        <v>1</v>
      </c>
    </row>
    <row r="58861" spans="1:7" x14ac:dyDescent="0.25">
      <c r="A58861">
        <v>8319</v>
      </c>
      <c r="B58861">
        <v>8319</v>
      </c>
      <c r="C58861">
        <v>10646</v>
      </c>
      <c r="D58861" s="1" t="s">
        <v>29999</v>
      </c>
      <c r="E58861" s="2">
        <v>0.10804398148148148</v>
      </c>
      <c r="F58861">
        <v>2019</v>
      </c>
      <c r="G58861">
        <f>COUNTIF(_all_h[Name], D58861)</f>
        <v>3</v>
      </c>
    </row>
    <row r="58862" spans="1:7" x14ac:dyDescent="0.25">
      <c r="A58862">
        <v>8320</v>
      </c>
      <c r="B58862">
        <v>8320</v>
      </c>
      <c r="C58862">
        <v>16878</v>
      </c>
      <c r="D58862" s="1" t="s">
        <v>40920</v>
      </c>
      <c r="E58862" s="2">
        <v>0.10804398148148148</v>
      </c>
      <c r="F58862">
        <v>2019</v>
      </c>
      <c r="G58862">
        <f>COUNTIF(_all_h[Name], D58862)</f>
        <v>2</v>
      </c>
    </row>
    <row r="58863" spans="1:7" x14ac:dyDescent="0.25">
      <c r="A58863">
        <v>8321</v>
      </c>
      <c r="B58863">
        <v>8321</v>
      </c>
      <c r="C58863">
        <v>9345</v>
      </c>
      <c r="D58863" s="1" t="s">
        <v>40918</v>
      </c>
      <c r="E58863" s="2">
        <v>0.10805555555555556</v>
      </c>
      <c r="F58863">
        <v>2019</v>
      </c>
      <c r="G58863">
        <f>COUNTIF(_all_h[Name], D58863)</f>
        <v>2</v>
      </c>
    </row>
    <row r="58864" spans="1:7" x14ac:dyDescent="0.25">
      <c r="A58864">
        <v>8322</v>
      </c>
      <c r="B58864">
        <v>8322</v>
      </c>
      <c r="C58864">
        <v>10184</v>
      </c>
      <c r="D58864" s="1" t="s">
        <v>54364</v>
      </c>
      <c r="E58864" s="2">
        <v>0.10805555555555556</v>
      </c>
      <c r="F58864">
        <v>2019</v>
      </c>
      <c r="G58864">
        <f>COUNTIF(_all_h[Name], D58864)</f>
        <v>1</v>
      </c>
    </row>
    <row r="58865" spans="1:7" x14ac:dyDescent="0.25">
      <c r="A58865">
        <v>8323</v>
      </c>
      <c r="B58865">
        <v>8323</v>
      </c>
      <c r="C58865">
        <v>17788</v>
      </c>
      <c r="D58865" s="1" t="s">
        <v>54365</v>
      </c>
      <c r="E58865" s="2">
        <v>0.10805555555555556</v>
      </c>
      <c r="F58865">
        <v>2019</v>
      </c>
      <c r="G58865">
        <f>COUNTIF(_all_h[Name], D58865)</f>
        <v>1</v>
      </c>
    </row>
    <row r="58866" spans="1:7" x14ac:dyDescent="0.25">
      <c r="A58866">
        <v>8324</v>
      </c>
      <c r="B58866">
        <v>8324</v>
      </c>
      <c r="C58866">
        <v>4639</v>
      </c>
      <c r="D58866" s="1" t="s">
        <v>8965</v>
      </c>
      <c r="E58866" s="2">
        <v>0.10805555555555556</v>
      </c>
      <c r="F58866">
        <v>2019</v>
      </c>
      <c r="G58866">
        <f>COUNTIF(_all_h[Name], D58866)</f>
        <v>3</v>
      </c>
    </row>
    <row r="58867" spans="1:7" x14ac:dyDescent="0.25">
      <c r="A58867">
        <v>8325</v>
      </c>
      <c r="B58867">
        <v>8325</v>
      </c>
      <c r="C58867">
        <v>7144</v>
      </c>
      <c r="D58867" s="1" t="s">
        <v>28996</v>
      </c>
      <c r="E58867" s="2">
        <v>0.10806712962962962</v>
      </c>
      <c r="F58867">
        <v>2019</v>
      </c>
      <c r="G58867">
        <f>COUNTIF(_all_h[Name], D58867)</f>
        <v>3</v>
      </c>
    </row>
    <row r="58868" spans="1:7" x14ac:dyDescent="0.25">
      <c r="A58868">
        <v>8326</v>
      </c>
      <c r="B58868">
        <v>8326</v>
      </c>
      <c r="C58868">
        <v>3848</v>
      </c>
      <c r="D58868" s="1" t="s">
        <v>8212</v>
      </c>
      <c r="E58868" s="2">
        <v>0.10806712962962962</v>
      </c>
      <c r="F58868">
        <v>2019</v>
      </c>
      <c r="G58868">
        <f>COUNTIF(_all_h[Name], D58868)</f>
        <v>3</v>
      </c>
    </row>
    <row r="58869" spans="1:7" x14ac:dyDescent="0.25">
      <c r="A58869">
        <v>8327</v>
      </c>
      <c r="B58869">
        <v>8327</v>
      </c>
      <c r="C58869">
        <v>9614</v>
      </c>
      <c r="D58869" s="1" t="s">
        <v>54366</v>
      </c>
      <c r="E58869" s="2">
        <v>0.10810185185185185</v>
      </c>
      <c r="F58869">
        <v>2019</v>
      </c>
      <c r="G58869">
        <f>COUNTIF(_all_h[Name], D58869)</f>
        <v>1</v>
      </c>
    </row>
    <row r="58870" spans="1:7" x14ac:dyDescent="0.25">
      <c r="A58870">
        <v>8328</v>
      </c>
      <c r="B58870">
        <v>8328</v>
      </c>
      <c r="C58870">
        <v>9534</v>
      </c>
      <c r="D58870" s="1" t="s">
        <v>54367</v>
      </c>
      <c r="E58870" s="2">
        <v>0.10810185185185185</v>
      </c>
      <c r="F58870">
        <v>2019</v>
      </c>
      <c r="G58870">
        <f>COUNTIF(_all_h[Name], D58870)</f>
        <v>1</v>
      </c>
    </row>
    <row r="58871" spans="1:7" x14ac:dyDescent="0.25">
      <c r="A58871">
        <v>8329</v>
      </c>
      <c r="B58871">
        <v>8329</v>
      </c>
      <c r="C58871">
        <v>6827</v>
      </c>
      <c r="D58871" s="1" t="s">
        <v>54368</v>
      </c>
      <c r="E58871" s="2">
        <v>0.10810185185185185</v>
      </c>
      <c r="F58871">
        <v>2019</v>
      </c>
      <c r="G58871">
        <f>COUNTIF(_all_h[Name], D58871)</f>
        <v>1</v>
      </c>
    </row>
    <row r="58872" spans="1:7" x14ac:dyDescent="0.25">
      <c r="A58872">
        <v>8330</v>
      </c>
      <c r="B58872">
        <v>8330</v>
      </c>
      <c r="C58872">
        <v>9956</v>
      </c>
      <c r="D58872" s="1" t="s">
        <v>54369</v>
      </c>
      <c r="E58872" s="2">
        <v>0.10810185185185185</v>
      </c>
      <c r="F58872">
        <v>2019</v>
      </c>
      <c r="G58872">
        <f>COUNTIF(_all_h[Name], D58872)</f>
        <v>1</v>
      </c>
    </row>
    <row r="58873" spans="1:7" x14ac:dyDescent="0.25">
      <c r="A58873">
        <v>8331</v>
      </c>
      <c r="B58873">
        <v>8331</v>
      </c>
      <c r="C58873">
        <v>5885</v>
      </c>
      <c r="D58873" s="1" t="s">
        <v>54370</v>
      </c>
      <c r="E58873" s="2">
        <v>0.10810185185185185</v>
      </c>
      <c r="F58873">
        <v>2019</v>
      </c>
      <c r="G58873">
        <f>COUNTIF(_all_h[Name], D58873)</f>
        <v>1</v>
      </c>
    </row>
    <row r="58874" spans="1:7" x14ac:dyDescent="0.25">
      <c r="A58874">
        <v>8332</v>
      </c>
      <c r="B58874">
        <v>8332</v>
      </c>
      <c r="C58874">
        <v>15133</v>
      </c>
      <c r="D58874" s="1" t="s">
        <v>54371</v>
      </c>
      <c r="E58874" s="2">
        <v>0.10810185185185185</v>
      </c>
      <c r="F58874">
        <v>2019</v>
      </c>
      <c r="G58874">
        <f>COUNTIF(_all_h[Name], D58874)</f>
        <v>1</v>
      </c>
    </row>
    <row r="58875" spans="1:7" x14ac:dyDescent="0.25">
      <c r="A58875">
        <v>8333</v>
      </c>
      <c r="B58875">
        <v>8333</v>
      </c>
      <c r="C58875">
        <v>9610</v>
      </c>
      <c r="D58875" s="1" t="s">
        <v>54372</v>
      </c>
      <c r="E58875" s="2">
        <v>0.10810185185185185</v>
      </c>
      <c r="F58875">
        <v>2019</v>
      </c>
      <c r="G58875">
        <f>COUNTIF(_all_h[Name], D58875)</f>
        <v>1</v>
      </c>
    </row>
    <row r="58876" spans="1:7" x14ac:dyDescent="0.25">
      <c r="A58876">
        <v>8334</v>
      </c>
      <c r="B58876">
        <v>8334</v>
      </c>
      <c r="C58876">
        <v>17279</v>
      </c>
      <c r="D58876" s="1" t="s">
        <v>54373</v>
      </c>
      <c r="E58876" s="2">
        <v>0.10810185185185185</v>
      </c>
      <c r="F58876">
        <v>2019</v>
      </c>
      <c r="G58876">
        <f>COUNTIF(_all_h[Name], D58876)</f>
        <v>1</v>
      </c>
    </row>
    <row r="58877" spans="1:7" x14ac:dyDescent="0.25">
      <c r="A58877">
        <v>8335</v>
      </c>
      <c r="B58877">
        <v>8335</v>
      </c>
      <c r="C58877">
        <v>9922</v>
      </c>
      <c r="D58877" s="1" t="s">
        <v>11330</v>
      </c>
      <c r="E58877" s="2">
        <v>0.10811342592592593</v>
      </c>
      <c r="F58877">
        <v>2019</v>
      </c>
      <c r="G58877">
        <f>COUNTIF(_all_h[Name], D58877)</f>
        <v>3</v>
      </c>
    </row>
    <row r="58878" spans="1:7" x14ac:dyDescent="0.25">
      <c r="A58878">
        <v>8336</v>
      </c>
      <c r="B58878">
        <v>8336</v>
      </c>
      <c r="C58878">
        <v>17442</v>
      </c>
      <c r="D58878" s="1" t="s">
        <v>11619</v>
      </c>
      <c r="E58878" s="2">
        <v>0.10811342592592593</v>
      </c>
      <c r="F58878">
        <v>2019</v>
      </c>
      <c r="G58878">
        <f>COUNTIF(_all_h[Name], D58878)</f>
        <v>3</v>
      </c>
    </row>
    <row r="58879" spans="1:7" x14ac:dyDescent="0.25">
      <c r="A58879">
        <v>8337</v>
      </c>
      <c r="B58879">
        <v>8337</v>
      </c>
      <c r="C58879">
        <v>2410</v>
      </c>
      <c r="D58879" s="1" t="s">
        <v>11320</v>
      </c>
      <c r="E58879" s="2">
        <v>0.108125</v>
      </c>
      <c r="F58879">
        <v>2019</v>
      </c>
      <c r="G58879">
        <f>COUNTIF(_all_h[Name], D58879)</f>
        <v>4</v>
      </c>
    </row>
    <row r="58880" spans="1:7" x14ac:dyDescent="0.25">
      <c r="A58880">
        <v>8338</v>
      </c>
      <c r="B58880">
        <v>8338</v>
      </c>
      <c r="C58880">
        <v>9082</v>
      </c>
      <c r="D58880" s="1" t="s">
        <v>47998</v>
      </c>
      <c r="E58880" s="2">
        <v>0.108125</v>
      </c>
      <c r="F58880">
        <v>2019</v>
      </c>
      <c r="G58880">
        <f>COUNTIF(_all_h[Name], D58880)</f>
        <v>1</v>
      </c>
    </row>
    <row r="58881" spans="1:7" x14ac:dyDescent="0.25">
      <c r="A58881">
        <v>8339</v>
      </c>
      <c r="B58881">
        <v>8339</v>
      </c>
      <c r="C58881">
        <v>6475</v>
      </c>
      <c r="D58881" s="1" t="s">
        <v>54374</v>
      </c>
      <c r="E58881" s="2">
        <v>0.10814814814814815</v>
      </c>
      <c r="F58881">
        <v>2019</v>
      </c>
      <c r="G58881">
        <f>COUNTIF(_all_h[Name], D58881)</f>
        <v>1</v>
      </c>
    </row>
    <row r="58882" spans="1:7" x14ac:dyDescent="0.25">
      <c r="A58882">
        <v>8340</v>
      </c>
      <c r="B58882">
        <v>8340</v>
      </c>
      <c r="C58882">
        <v>10772</v>
      </c>
      <c r="D58882" s="1" t="s">
        <v>54375</v>
      </c>
      <c r="E58882" s="2">
        <v>0.10814814814814815</v>
      </c>
      <c r="F58882">
        <v>2019</v>
      </c>
      <c r="G58882">
        <f>COUNTIF(_all_h[Name], D58882)</f>
        <v>1</v>
      </c>
    </row>
    <row r="58883" spans="1:7" x14ac:dyDescent="0.25">
      <c r="A58883">
        <v>8341</v>
      </c>
      <c r="B58883">
        <v>8341</v>
      </c>
      <c r="C58883">
        <v>6198</v>
      </c>
      <c r="D58883" s="1" t="s">
        <v>54376</v>
      </c>
      <c r="E58883" s="2">
        <v>0.10814814814814815</v>
      </c>
      <c r="F58883">
        <v>2019</v>
      </c>
      <c r="G58883">
        <f>COUNTIF(_all_h[Name], D58883)</f>
        <v>1</v>
      </c>
    </row>
    <row r="58884" spans="1:7" x14ac:dyDescent="0.25">
      <c r="A58884">
        <v>8342</v>
      </c>
      <c r="B58884">
        <v>8342</v>
      </c>
      <c r="C58884">
        <v>1721</v>
      </c>
      <c r="D58884" s="1" t="s">
        <v>54377</v>
      </c>
      <c r="E58884" s="2">
        <v>0.10814814814814815</v>
      </c>
      <c r="F58884">
        <v>2019</v>
      </c>
      <c r="G58884">
        <f>COUNTIF(_all_h[Name], D58884)</f>
        <v>1</v>
      </c>
    </row>
    <row r="58885" spans="1:7" x14ac:dyDescent="0.25">
      <c r="A58885">
        <v>8343</v>
      </c>
      <c r="B58885">
        <v>8343</v>
      </c>
      <c r="C58885">
        <v>14114</v>
      </c>
      <c r="D58885" s="1" t="s">
        <v>54378</v>
      </c>
      <c r="E58885" s="2">
        <v>0.10814814814814815</v>
      </c>
      <c r="F58885">
        <v>2019</v>
      </c>
      <c r="G58885">
        <f>COUNTIF(_all_h[Name], D58885)</f>
        <v>1</v>
      </c>
    </row>
    <row r="58886" spans="1:7" x14ac:dyDescent="0.25">
      <c r="A58886">
        <v>8344</v>
      </c>
      <c r="B58886">
        <v>8344</v>
      </c>
      <c r="C58886">
        <v>9981</v>
      </c>
      <c r="D58886" s="1" t="s">
        <v>11960</v>
      </c>
      <c r="E58886" s="2">
        <v>0.10814814814814815</v>
      </c>
      <c r="F58886">
        <v>2019</v>
      </c>
      <c r="G58886">
        <f>COUNTIF(_all_h[Name], D58886)</f>
        <v>4</v>
      </c>
    </row>
    <row r="58887" spans="1:7" x14ac:dyDescent="0.25">
      <c r="A58887">
        <v>8345</v>
      </c>
      <c r="B58887">
        <v>8345</v>
      </c>
      <c r="C58887">
        <v>13799</v>
      </c>
      <c r="D58887" s="1" t="s">
        <v>54379</v>
      </c>
      <c r="E58887" s="2">
        <v>0.10815972222222223</v>
      </c>
      <c r="F58887">
        <v>2019</v>
      </c>
      <c r="G58887">
        <f>COUNTIF(_all_h[Name], D58887)</f>
        <v>1</v>
      </c>
    </row>
    <row r="58888" spans="1:7" x14ac:dyDescent="0.25">
      <c r="A58888">
        <v>8346</v>
      </c>
      <c r="B58888">
        <v>8346</v>
      </c>
      <c r="C58888">
        <v>10724</v>
      </c>
      <c r="D58888" s="1" t="s">
        <v>54380</v>
      </c>
      <c r="E58888" s="2">
        <v>0.10815972222222223</v>
      </c>
      <c r="F58888">
        <v>2019</v>
      </c>
      <c r="G58888">
        <f>COUNTIF(_all_h[Name], D58888)</f>
        <v>1</v>
      </c>
    </row>
    <row r="58889" spans="1:7" x14ac:dyDescent="0.25">
      <c r="A58889">
        <v>8347</v>
      </c>
      <c r="B58889">
        <v>8347</v>
      </c>
      <c r="C58889">
        <v>10904</v>
      </c>
      <c r="D58889" s="1" t="s">
        <v>54381</v>
      </c>
      <c r="E58889" s="2">
        <v>0.10815972222222223</v>
      </c>
      <c r="F58889">
        <v>2019</v>
      </c>
      <c r="G58889">
        <f>COUNTIF(_all_h[Name], D58889)</f>
        <v>1</v>
      </c>
    </row>
    <row r="58890" spans="1:7" x14ac:dyDescent="0.25">
      <c r="A58890">
        <v>8348</v>
      </c>
      <c r="B58890">
        <v>8348</v>
      </c>
      <c r="C58890">
        <v>4706</v>
      </c>
      <c r="D58890" s="1" t="s">
        <v>54382</v>
      </c>
      <c r="E58890" s="2">
        <v>0.10817129629629629</v>
      </c>
      <c r="F58890">
        <v>2019</v>
      </c>
      <c r="G58890">
        <f>COUNTIF(_all_h[Name], D58890)</f>
        <v>1</v>
      </c>
    </row>
    <row r="58891" spans="1:7" x14ac:dyDescent="0.25">
      <c r="A58891">
        <v>8349</v>
      </c>
      <c r="B58891">
        <v>8349</v>
      </c>
      <c r="C58891">
        <v>8098</v>
      </c>
      <c r="D58891" s="1" t="s">
        <v>54383</v>
      </c>
      <c r="E58891" s="2">
        <v>0.10817129629629629</v>
      </c>
      <c r="F58891">
        <v>2019</v>
      </c>
      <c r="G58891">
        <f>COUNTIF(_all_h[Name], D58891)</f>
        <v>1</v>
      </c>
    </row>
    <row r="58892" spans="1:7" x14ac:dyDescent="0.25">
      <c r="A58892">
        <v>8350</v>
      </c>
      <c r="B58892">
        <v>8350</v>
      </c>
      <c r="C58892">
        <v>10832</v>
      </c>
      <c r="D58892" s="1" t="s">
        <v>54384</v>
      </c>
      <c r="E58892" s="2">
        <v>0.10818287037037037</v>
      </c>
      <c r="F58892">
        <v>2019</v>
      </c>
      <c r="G58892">
        <f>COUNTIF(_all_h[Name], D58892)</f>
        <v>1</v>
      </c>
    </row>
    <row r="58893" spans="1:7" x14ac:dyDescent="0.25">
      <c r="A58893">
        <v>8351</v>
      </c>
      <c r="B58893">
        <v>8351</v>
      </c>
      <c r="C58893">
        <v>10831</v>
      </c>
      <c r="D58893" s="1" t="s">
        <v>54385</v>
      </c>
      <c r="E58893" s="2">
        <v>0.10818287037037037</v>
      </c>
      <c r="F58893">
        <v>2019</v>
      </c>
      <c r="G58893">
        <f>COUNTIF(_all_h[Name], D58893)</f>
        <v>1</v>
      </c>
    </row>
    <row r="58894" spans="1:7" x14ac:dyDescent="0.25">
      <c r="A58894">
        <v>8352</v>
      </c>
      <c r="B58894">
        <v>8352</v>
      </c>
      <c r="C58894">
        <v>11052</v>
      </c>
      <c r="D58894" s="1" t="s">
        <v>54386</v>
      </c>
      <c r="E58894" s="2">
        <v>0.10819444444444444</v>
      </c>
      <c r="F58894">
        <v>2019</v>
      </c>
      <c r="G58894">
        <f>COUNTIF(_all_h[Name], D58894)</f>
        <v>1</v>
      </c>
    </row>
    <row r="58895" spans="1:7" x14ac:dyDescent="0.25">
      <c r="A58895">
        <v>8353</v>
      </c>
      <c r="B58895">
        <v>8353</v>
      </c>
      <c r="C58895">
        <v>8827</v>
      </c>
      <c r="D58895" s="1" t="s">
        <v>54387</v>
      </c>
      <c r="E58895" s="2">
        <v>0.10819444444444444</v>
      </c>
      <c r="F58895">
        <v>2019</v>
      </c>
      <c r="G58895">
        <f>COUNTIF(_all_h[Name], D58895)</f>
        <v>1</v>
      </c>
    </row>
    <row r="58896" spans="1:7" x14ac:dyDescent="0.25">
      <c r="A58896">
        <v>8354</v>
      </c>
      <c r="B58896">
        <v>8354</v>
      </c>
      <c r="C58896">
        <v>11051</v>
      </c>
      <c r="D58896" s="1" t="s">
        <v>54388</v>
      </c>
      <c r="E58896" s="2">
        <v>0.10819444444444444</v>
      </c>
      <c r="F58896">
        <v>2019</v>
      </c>
      <c r="G58896">
        <f>COUNTIF(_all_h[Name], D58896)</f>
        <v>1</v>
      </c>
    </row>
    <row r="58897" spans="1:7" x14ac:dyDescent="0.25">
      <c r="A58897">
        <v>8355</v>
      </c>
      <c r="B58897">
        <v>8355</v>
      </c>
      <c r="C58897">
        <v>16116</v>
      </c>
      <c r="D58897" s="1" t="s">
        <v>54389</v>
      </c>
      <c r="E58897" s="2">
        <v>0.10820601851851852</v>
      </c>
      <c r="F58897">
        <v>2019</v>
      </c>
      <c r="G58897">
        <f>COUNTIF(_all_h[Name], D58897)</f>
        <v>1</v>
      </c>
    </row>
    <row r="58898" spans="1:7" x14ac:dyDescent="0.25">
      <c r="A58898">
        <v>8356</v>
      </c>
      <c r="B58898">
        <v>8356</v>
      </c>
      <c r="C58898">
        <v>3278</v>
      </c>
      <c r="D58898" s="1" t="s">
        <v>32180</v>
      </c>
      <c r="E58898" s="2">
        <v>0.10820601851851852</v>
      </c>
      <c r="F58898">
        <v>2019</v>
      </c>
      <c r="G58898">
        <f>COUNTIF(_all_h[Name], D58898)</f>
        <v>3</v>
      </c>
    </row>
    <row r="58899" spans="1:7" x14ac:dyDescent="0.25">
      <c r="A58899">
        <v>8357</v>
      </c>
      <c r="B58899">
        <v>8357</v>
      </c>
      <c r="C58899">
        <v>10164</v>
      </c>
      <c r="D58899" s="1" t="s">
        <v>28536</v>
      </c>
      <c r="E58899" s="2">
        <v>0.10820601851851852</v>
      </c>
      <c r="F58899">
        <v>2019</v>
      </c>
      <c r="G58899">
        <f>COUNTIF(_all_h[Name], D58899)</f>
        <v>2</v>
      </c>
    </row>
    <row r="58900" spans="1:7" x14ac:dyDescent="0.25">
      <c r="A58900">
        <v>8358</v>
      </c>
      <c r="B58900">
        <v>8358</v>
      </c>
      <c r="C58900">
        <v>10067</v>
      </c>
      <c r="D58900" s="1" t="s">
        <v>9440</v>
      </c>
      <c r="E58900" s="2">
        <v>0.10821759259259259</v>
      </c>
      <c r="F58900">
        <v>2019</v>
      </c>
      <c r="G58900">
        <f>COUNTIF(_all_h[Name], D58900)</f>
        <v>3</v>
      </c>
    </row>
    <row r="58901" spans="1:7" x14ac:dyDescent="0.25">
      <c r="A58901">
        <v>8359</v>
      </c>
      <c r="B58901">
        <v>8359</v>
      </c>
      <c r="C58901">
        <v>13978</v>
      </c>
      <c r="D58901" s="1" t="s">
        <v>54390</v>
      </c>
      <c r="E58901" s="2">
        <v>0.10822916666666667</v>
      </c>
      <c r="F58901">
        <v>2019</v>
      </c>
      <c r="G58901">
        <f>COUNTIF(_all_h[Name], D58901)</f>
        <v>1</v>
      </c>
    </row>
    <row r="58902" spans="1:7" x14ac:dyDescent="0.25">
      <c r="A58902">
        <v>8360</v>
      </c>
      <c r="B58902">
        <v>8360</v>
      </c>
      <c r="C58902">
        <v>4460</v>
      </c>
      <c r="D58902" s="1" t="s">
        <v>54391</v>
      </c>
      <c r="E58902" s="2">
        <v>0.10824074074074073</v>
      </c>
      <c r="F58902">
        <v>2019</v>
      </c>
      <c r="G58902">
        <f>COUNTIF(_all_h[Name], D58902)</f>
        <v>1</v>
      </c>
    </row>
    <row r="58903" spans="1:7" x14ac:dyDescent="0.25">
      <c r="A58903">
        <v>8361</v>
      </c>
      <c r="B58903">
        <v>8361</v>
      </c>
      <c r="C58903">
        <v>6627</v>
      </c>
      <c r="D58903" s="1" t="s">
        <v>54392</v>
      </c>
      <c r="E58903" s="2">
        <v>0.10824074074074073</v>
      </c>
      <c r="F58903">
        <v>2019</v>
      </c>
      <c r="G58903">
        <f>COUNTIF(_all_h[Name], D58903)</f>
        <v>1</v>
      </c>
    </row>
    <row r="58904" spans="1:7" x14ac:dyDescent="0.25">
      <c r="A58904">
        <v>8362</v>
      </c>
      <c r="B58904">
        <v>8362</v>
      </c>
      <c r="C58904">
        <v>8722</v>
      </c>
      <c r="D58904" s="1" t="s">
        <v>26120</v>
      </c>
      <c r="E58904" s="2">
        <v>0.10825231481481482</v>
      </c>
      <c r="F58904">
        <v>2019</v>
      </c>
      <c r="G58904">
        <f>COUNTIF(_all_h[Name], D58904)</f>
        <v>2</v>
      </c>
    </row>
    <row r="58905" spans="1:7" x14ac:dyDescent="0.25">
      <c r="A58905">
        <v>8363</v>
      </c>
      <c r="B58905">
        <v>8363</v>
      </c>
      <c r="C58905">
        <v>6815</v>
      </c>
      <c r="D58905" s="1" t="s">
        <v>54393</v>
      </c>
      <c r="E58905" s="2">
        <v>0.10825231481481482</v>
      </c>
      <c r="F58905">
        <v>2019</v>
      </c>
      <c r="G58905">
        <f>COUNTIF(_all_h[Name], D58905)</f>
        <v>1</v>
      </c>
    </row>
    <row r="58906" spans="1:7" x14ac:dyDescent="0.25">
      <c r="A58906">
        <v>8364</v>
      </c>
      <c r="B58906">
        <v>8364</v>
      </c>
      <c r="C58906">
        <v>14099</v>
      </c>
      <c r="D58906" s="1" t="s">
        <v>54394</v>
      </c>
      <c r="E58906" s="2">
        <v>0.10825231481481482</v>
      </c>
      <c r="F58906">
        <v>2019</v>
      </c>
      <c r="G58906">
        <f>COUNTIF(_all_h[Name], D58906)</f>
        <v>1</v>
      </c>
    </row>
    <row r="58907" spans="1:7" x14ac:dyDescent="0.25">
      <c r="A58907">
        <v>8365</v>
      </c>
      <c r="B58907">
        <v>8365</v>
      </c>
      <c r="C58907">
        <v>11606</v>
      </c>
      <c r="D58907" s="1" t="s">
        <v>54395</v>
      </c>
      <c r="E58907" s="2">
        <v>0.1082638888888889</v>
      </c>
      <c r="F58907">
        <v>2019</v>
      </c>
      <c r="G58907">
        <f>COUNTIF(_all_h[Name], D58907)</f>
        <v>1</v>
      </c>
    </row>
    <row r="58908" spans="1:7" x14ac:dyDescent="0.25">
      <c r="A58908">
        <v>8366</v>
      </c>
      <c r="B58908">
        <v>8366</v>
      </c>
      <c r="C58908">
        <v>17365</v>
      </c>
      <c r="D58908" s="1" t="s">
        <v>54396</v>
      </c>
      <c r="E58908" s="2">
        <v>0.1082638888888889</v>
      </c>
      <c r="F58908">
        <v>2019</v>
      </c>
      <c r="G58908">
        <f>COUNTIF(_all_h[Name], D58908)</f>
        <v>2</v>
      </c>
    </row>
    <row r="58909" spans="1:7" x14ac:dyDescent="0.25">
      <c r="A58909">
        <v>8367</v>
      </c>
      <c r="B58909">
        <v>8367</v>
      </c>
      <c r="C58909">
        <v>10653</v>
      </c>
      <c r="D58909" s="1" t="s">
        <v>54397</v>
      </c>
      <c r="E58909" s="2">
        <v>0.1082638888888889</v>
      </c>
      <c r="F58909">
        <v>2019</v>
      </c>
      <c r="G58909">
        <f>COUNTIF(_all_h[Name], D58909)</f>
        <v>1</v>
      </c>
    </row>
    <row r="58910" spans="1:7" x14ac:dyDescent="0.25">
      <c r="A58910">
        <v>8368</v>
      </c>
      <c r="B58910">
        <v>8368</v>
      </c>
      <c r="C58910">
        <v>12797</v>
      </c>
      <c r="D58910" s="1" t="s">
        <v>54398</v>
      </c>
      <c r="E58910" s="2">
        <v>0.10827546296296296</v>
      </c>
      <c r="F58910">
        <v>2019</v>
      </c>
      <c r="G58910">
        <f>COUNTIF(_all_h[Name], D58910)</f>
        <v>1</v>
      </c>
    </row>
    <row r="58911" spans="1:7" x14ac:dyDescent="0.25">
      <c r="A58911">
        <v>8369</v>
      </c>
      <c r="B58911">
        <v>8369</v>
      </c>
      <c r="C58911">
        <v>13283</v>
      </c>
      <c r="D58911" s="1" t="s">
        <v>54399</v>
      </c>
      <c r="E58911" s="2">
        <v>0.10827546296296296</v>
      </c>
      <c r="F58911">
        <v>2019</v>
      </c>
      <c r="G58911">
        <f>COUNTIF(_all_h[Name], D58911)</f>
        <v>1</v>
      </c>
    </row>
    <row r="58912" spans="1:7" x14ac:dyDescent="0.25">
      <c r="A58912">
        <v>8370</v>
      </c>
      <c r="B58912">
        <v>8370</v>
      </c>
      <c r="C58912">
        <v>11867</v>
      </c>
      <c r="D58912" s="1" t="s">
        <v>54400</v>
      </c>
      <c r="E58912" s="2">
        <v>0.10827546296296296</v>
      </c>
      <c r="F58912">
        <v>2019</v>
      </c>
      <c r="G58912">
        <f>COUNTIF(_all_h[Name], D58912)</f>
        <v>1</v>
      </c>
    </row>
    <row r="58913" spans="1:7" x14ac:dyDescent="0.25">
      <c r="A58913">
        <v>8371</v>
      </c>
      <c r="B58913">
        <v>8371</v>
      </c>
      <c r="C58913">
        <v>32018</v>
      </c>
      <c r="D58913" s="1" t="s">
        <v>48067</v>
      </c>
      <c r="E58913" s="2">
        <v>0.10827546296296296</v>
      </c>
      <c r="F58913">
        <v>2019</v>
      </c>
      <c r="G58913">
        <f>COUNTIF(_all_h[Name], D58913)</f>
        <v>1</v>
      </c>
    </row>
    <row r="58914" spans="1:7" x14ac:dyDescent="0.25">
      <c r="A58914">
        <v>8372</v>
      </c>
      <c r="B58914">
        <v>8372</v>
      </c>
      <c r="C58914">
        <v>7001</v>
      </c>
      <c r="D58914" s="1" t="s">
        <v>30521</v>
      </c>
      <c r="E58914" s="2">
        <v>0.10827546296296296</v>
      </c>
      <c r="F58914">
        <v>2019</v>
      </c>
      <c r="G58914">
        <f>COUNTIF(_all_h[Name], D58914)</f>
        <v>3</v>
      </c>
    </row>
    <row r="58915" spans="1:7" x14ac:dyDescent="0.25">
      <c r="A58915">
        <v>8373</v>
      </c>
      <c r="B58915">
        <v>8373</v>
      </c>
      <c r="C58915">
        <v>11955</v>
      </c>
      <c r="D58915" s="1" t="s">
        <v>54401</v>
      </c>
      <c r="E58915" s="2">
        <v>0.10827546296296296</v>
      </c>
      <c r="F58915">
        <v>2019</v>
      </c>
      <c r="G58915">
        <f>COUNTIF(_all_h[Name], D58915)</f>
        <v>1</v>
      </c>
    </row>
    <row r="58916" spans="1:7" x14ac:dyDescent="0.25">
      <c r="A58916">
        <v>8374</v>
      </c>
      <c r="B58916">
        <v>8374</v>
      </c>
      <c r="C58916">
        <v>12100</v>
      </c>
      <c r="D58916" s="1" t="s">
        <v>54402</v>
      </c>
      <c r="E58916" s="2">
        <v>0.10827546296296296</v>
      </c>
      <c r="F58916">
        <v>2019</v>
      </c>
      <c r="G58916">
        <f>COUNTIF(_all_h[Name], D58916)</f>
        <v>1</v>
      </c>
    </row>
    <row r="58917" spans="1:7" x14ac:dyDescent="0.25">
      <c r="A58917">
        <v>8375</v>
      </c>
      <c r="B58917">
        <v>8375</v>
      </c>
      <c r="C58917">
        <v>7240</v>
      </c>
      <c r="D58917" s="1" t="s">
        <v>54403</v>
      </c>
      <c r="E58917" s="2">
        <v>0.10828703703703704</v>
      </c>
      <c r="F58917">
        <v>2019</v>
      </c>
      <c r="G58917">
        <f>COUNTIF(_all_h[Name], D58917)</f>
        <v>1</v>
      </c>
    </row>
    <row r="58918" spans="1:7" x14ac:dyDescent="0.25">
      <c r="A58918">
        <v>8376</v>
      </c>
      <c r="B58918">
        <v>8376</v>
      </c>
      <c r="C58918">
        <v>7202</v>
      </c>
      <c r="D58918" s="1" t="s">
        <v>54404</v>
      </c>
      <c r="E58918" s="2">
        <v>0.10828703703703704</v>
      </c>
      <c r="F58918">
        <v>2019</v>
      </c>
      <c r="G58918">
        <f>COUNTIF(_all_h[Name], D58918)</f>
        <v>1</v>
      </c>
    </row>
    <row r="58919" spans="1:7" x14ac:dyDescent="0.25">
      <c r="A58919">
        <v>8377</v>
      </c>
      <c r="B58919">
        <v>8377</v>
      </c>
      <c r="C58919">
        <v>8795</v>
      </c>
      <c r="D58919" s="1" t="s">
        <v>42925</v>
      </c>
      <c r="E58919" s="2">
        <v>0.10829861111111111</v>
      </c>
      <c r="F58919">
        <v>2019</v>
      </c>
      <c r="G58919">
        <f>COUNTIF(_all_h[Name], D58919)</f>
        <v>2</v>
      </c>
    </row>
    <row r="58920" spans="1:7" x14ac:dyDescent="0.25">
      <c r="A58920">
        <v>8378</v>
      </c>
      <c r="B58920">
        <v>8378</v>
      </c>
      <c r="C58920">
        <v>6598</v>
      </c>
      <c r="D58920" s="1" t="s">
        <v>54405</v>
      </c>
      <c r="E58920" s="2">
        <v>0.10829861111111111</v>
      </c>
      <c r="F58920">
        <v>2019</v>
      </c>
      <c r="G58920">
        <f>COUNTIF(_all_h[Name], D58920)</f>
        <v>1</v>
      </c>
    </row>
    <row r="58921" spans="1:7" x14ac:dyDescent="0.25">
      <c r="A58921">
        <v>8379</v>
      </c>
      <c r="B58921">
        <v>8379</v>
      </c>
      <c r="C58921">
        <v>8419</v>
      </c>
      <c r="D58921" s="1" t="s">
        <v>54406</v>
      </c>
      <c r="E58921" s="2">
        <v>0.10831018518518519</v>
      </c>
      <c r="F58921">
        <v>2019</v>
      </c>
      <c r="G58921">
        <f>COUNTIF(_all_h[Name], D58921)</f>
        <v>1</v>
      </c>
    </row>
    <row r="58922" spans="1:7" x14ac:dyDescent="0.25">
      <c r="A58922">
        <v>8380</v>
      </c>
      <c r="B58922">
        <v>8380</v>
      </c>
      <c r="C58922">
        <v>17193</v>
      </c>
      <c r="D58922" s="1" t="s">
        <v>54407</v>
      </c>
      <c r="E58922" s="2">
        <v>0.10831018518518519</v>
      </c>
      <c r="F58922">
        <v>2019</v>
      </c>
      <c r="G58922">
        <f>COUNTIF(_all_h[Name], D58922)</f>
        <v>1</v>
      </c>
    </row>
    <row r="58923" spans="1:7" x14ac:dyDescent="0.25">
      <c r="A58923">
        <v>8381</v>
      </c>
      <c r="B58923">
        <v>8381</v>
      </c>
      <c r="C58923">
        <v>15474</v>
      </c>
      <c r="D58923" s="1" t="s">
        <v>54408</v>
      </c>
      <c r="E58923" s="2">
        <v>0.10831018518518519</v>
      </c>
      <c r="F58923">
        <v>2019</v>
      </c>
      <c r="G58923">
        <f>COUNTIF(_all_h[Name], D58923)</f>
        <v>1</v>
      </c>
    </row>
    <row r="58924" spans="1:7" x14ac:dyDescent="0.25">
      <c r="A58924">
        <v>8382</v>
      </c>
      <c r="B58924">
        <v>8382</v>
      </c>
      <c r="C58924">
        <v>14730</v>
      </c>
      <c r="D58924" s="1" t="s">
        <v>54409</v>
      </c>
      <c r="E58924" s="2">
        <v>0.10831018518518519</v>
      </c>
      <c r="F58924">
        <v>2019</v>
      </c>
      <c r="G58924">
        <f>COUNTIF(_all_h[Name], D58924)</f>
        <v>1</v>
      </c>
    </row>
    <row r="58925" spans="1:7" x14ac:dyDescent="0.25">
      <c r="A58925">
        <v>8383</v>
      </c>
      <c r="B58925">
        <v>8383</v>
      </c>
      <c r="C58925">
        <v>3077</v>
      </c>
      <c r="D58925" s="1" t="s">
        <v>1807</v>
      </c>
      <c r="E58925" s="2">
        <v>0.10831018518518519</v>
      </c>
      <c r="F58925">
        <v>2019</v>
      </c>
      <c r="G58925">
        <f>COUNTIF(_all_h[Name], D58925)</f>
        <v>3</v>
      </c>
    </row>
    <row r="58926" spans="1:7" x14ac:dyDescent="0.25">
      <c r="A58926">
        <v>8384</v>
      </c>
      <c r="B58926">
        <v>8384</v>
      </c>
      <c r="C58926">
        <v>4334</v>
      </c>
      <c r="D58926" s="1" t="s">
        <v>54410</v>
      </c>
      <c r="E58926" s="2">
        <v>0.10831018518518519</v>
      </c>
      <c r="F58926">
        <v>2019</v>
      </c>
      <c r="G58926">
        <f>COUNTIF(_all_h[Name], D58926)</f>
        <v>1</v>
      </c>
    </row>
    <row r="58927" spans="1:7" x14ac:dyDescent="0.25">
      <c r="A58927">
        <v>8385</v>
      </c>
      <c r="B58927">
        <v>8385</v>
      </c>
      <c r="C58927">
        <v>2468</v>
      </c>
      <c r="D58927" s="1" t="s">
        <v>25041</v>
      </c>
      <c r="E58927" s="2">
        <v>0.10831018518518519</v>
      </c>
      <c r="F58927">
        <v>2019</v>
      </c>
      <c r="G58927">
        <f>COUNTIF(_all_h[Name], D58927)</f>
        <v>3</v>
      </c>
    </row>
    <row r="58928" spans="1:7" x14ac:dyDescent="0.25">
      <c r="A58928">
        <v>8386</v>
      </c>
      <c r="B58928">
        <v>8386</v>
      </c>
      <c r="C58928">
        <v>3490</v>
      </c>
      <c r="D58928" s="1" t="s">
        <v>54411</v>
      </c>
      <c r="E58928" s="2">
        <v>0.10831018518518519</v>
      </c>
      <c r="F58928">
        <v>2019</v>
      </c>
      <c r="G58928">
        <f>COUNTIF(_all_h[Name], D58928)</f>
        <v>1</v>
      </c>
    </row>
    <row r="58929" spans="1:7" x14ac:dyDescent="0.25">
      <c r="A58929">
        <v>8387</v>
      </c>
      <c r="B58929">
        <v>8387</v>
      </c>
      <c r="C58929">
        <v>10196</v>
      </c>
      <c r="D58929" s="1" t="s">
        <v>54412</v>
      </c>
      <c r="E58929" s="2">
        <v>0.10832175925925926</v>
      </c>
      <c r="F58929">
        <v>2019</v>
      </c>
      <c r="G58929">
        <f>COUNTIF(_all_h[Name], D58929)</f>
        <v>1</v>
      </c>
    </row>
    <row r="58930" spans="1:7" x14ac:dyDescent="0.25">
      <c r="A58930">
        <v>8388</v>
      </c>
      <c r="B58930">
        <v>8388</v>
      </c>
      <c r="C58930">
        <v>8459</v>
      </c>
      <c r="D58930" s="1" t="s">
        <v>54413</v>
      </c>
      <c r="E58930" s="2">
        <v>0.1083449074074074</v>
      </c>
      <c r="F58930">
        <v>2019</v>
      </c>
      <c r="G58930">
        <f>COUNTIF(_all_h[Name], D58930)</f>
        <v>1</v>
      </c>
    </row>
    <row r="58931" spans="1:7" x14ac:dyDescent="0.25">
      <c r="A58931">
        <v>8389</v>
      </c>
      <c r="B58931">
        <v>8389</v>
      </c>
      <c r="C58931">
        <v>11451</v>
      </c>
      <c r="D58931" s="1" t="s">
        <v>54414</v>
      </c>
      <c r="E58931" s="2">
        <v>0.1083449074074074</v>
      </c>
      <c r="F58931">
        <v>2019</v>
      </c>
      <c r="G58931">
        <f>COUNTIF(_all_h[Name], D58931)</f>
        <v>1</v>
      </c>
    </row>
    <row r="58932" spans="1:7" x14ac:dyDescent="0.25">
      <c r="A58932">
        <v>8390</v>
      </c>
      <c r="B58932">
        <v>8390</v>
      </c>
      <c r="C58932">
        <v>9411</v>
      </c>
      <c r="D58932" s="1" t="s">
        <v>54415</v>
      </c>
      <c r="E58932" s="2">
        <v>0.1083449074074074</v>
      </c>
      <c r="F58932">
        <v>2019</v>
      </c>
      <c r="G58932">
        <f>COUNTIF(_all_h[Name], D58932)</f>
        <v>1</v>
      </c>
    </row>
    <row r="58933" spans="1:7" x14ac:dyDescent="0.25">
      <c r="A58933">
        <v>8391</v>
      </c>
      <c r="B58933">
        <v>8391</v>
      </c>
      <c r="C58933">
        <v>15247</v>
      </c>
      <c r="D58933" s="1" t="s">
        <v>54416</v>
      </c>
      <c r="E58933" s="2">
        <v>0.1083449074074074</v>
      </c>
      <c r="F58933">
        <v>2019</v>
      </c>
      <c r="G58933">
        <f>COUNTIF(_all_h[Name], D58933)</f>
        <v>1</v>
      </c>
    </row>
    <row r="58934" spans="1:7" x14ac:dyDescent="0.25">
      <c r="A58934">
        <v>8392</v>
      </c>
      <c r="B58934">
        <v>8392</v>
      </c>
      <c r="C58934">
        <v>11186</v>
      </c>
      <c r="D58934" s="1" t="s">
        <v>54417</v>
      </c>
      <c r="E58934" s="2">
        <v>0.10835648148148148</v>
      </c>
      <c r="F58934">
        <v>2019</v>
      </c>
      <c r="G58934">
        <f>COUNTIF(_all_h[Name], D58934)</f>
        <v>1</v>
      </c>
    </row>
    <row r="58935" spans="1:7" x14ac:dyDescent="0.25">
      <c r="A58935">
        <v>8393</v>
      </c>
      <c r="B58935">
        <v>8393</v>
      </c>
      <c r="C58935">
        <v>4243</v>
      </c>
      <c r="D58935" s="1" t="s">
        <v>43634</v>
      </c>
      <c r="E58935" s="2">
        <v>0.10835648148148148</v>
      </c>
      <c r="F58935">
        <v>2019</v>
      </c>
      <c r="G58935">
        <f>COUNTIF(_all_h[Name], D58935)</f>
        <v>2</v>
      </c>
    </row>
    <row r="58936" spans="1:7" x14ac:dyDescent="0.25">
      <c r="A58936">
        <v>8394</v>
      </c>
      <c r="B58936">
        <v>8394</v>
      </c>
      <c r="C58936">
        <v>12708</v>
      </c>
      <c r="D58936" s="1" t="s">
        <v>54418</v>
      </c>
      <c r="E58936" s="2">
        <v>0.10836805555555555</v>
      </c>
      <c r="F58936">
        <v>2019</v>
      </c>
      <c r="G58936">
        <f>COUNTIF(_all_h[Name], D58936)</f>
        <v>1</v>
      </c>
    </row>
    <row r="58937" spans="1:7" x14ac:dyDescent="0.25">
      <c r="A58937">
        <v>8395</v>
      </c>
      <c r="B58937">
        <v>8395</v>
      </c>
      <c r="C58937">
        <v>4943</v>
      </c>
      <c r="D58937" s="1" t="s">
        <v>54419</v>
      </c>
      <c r="E58937" s="2">
        <v>0.10837962962962963</v>
      </c>
      <c r="F58937">
        <v>2019</v>
      </c>
      <c r="G58937">
        <f>COUNTIF(_all_h[Name], D58937)</f>
        <v>1</v>
      </c>
    </row>
    <row r="58938" spans="1:7" x14ac:dyDescent="0.25">
      <c r="A58938">
        <v>8396</v>
      </c>
      <c r="B58938">
        <v>8396</v>
      </c>
      <c r="C58938">
        <v>17131</v>
      </c>
      <c r="D58938" s="1" t="s">
        <v>54420</v>
      </c>
      <c r="E58938" s="2">
        <v>0.10837962962962963</v>
      </c>
      <c r="F58938">
        <v>2019</v>
      </c>
      <c r="G58938">
        <f>COUNTIF(_all_h[Name], D58938)</f>
        <v>1</v>
      </c>
    </row>
    <row r="58939" spans="1:7" x14ac:dyDescent="0.25">
      <c r="A58939">
        <v>8397</v>
      </c>
      <c r="B58939">
        <v>8397</v>
      </c>
      <c r="C58939">
        <v>10356</v>
      </c>
      <c r="D58939" s="1" t="s">
        <v>54421</v>
      </c>
      <c r="E58939" s="2">
        <v>0.1083912037037037</v>
      </c>
      <c r="F58939">
        <v>2019</v>
      </c>
      <c r="G58939">
        <f>COUNTIF(_all_h[Name], D58939)</f>
        <v>1</v>
      </c>
    </row>
    <row r="58940" spans="1:7" x14ac:dyDescent="0.25">
      <c r="A58940">
        <v>8398</v>
      </c>
      <c r="B58940">
        <v>8398</v>
      </c>
      <c r="C58940">
        <v>11587</v>
      </c>
      <c r="D58940" s="1" t="s">
        <v>54422</v>
      </c>
      <c r="E58940" s="2">
        <v>0.10840277777777778</v>
      </c>
      <c r="F58940">
        <v>2019</v>
      </c>
      <c r="G58940">
        <f>COUNTIF(_all_h[Name], D58940)</f>
        <v>1</v>
      </c>
    </row>
    <row r="58941" spans="1:7" x14ac:dyDescent="0.25">
      <c r="A58941">
        <v>8399</v>
      </c>
      <c r="B58941">
        <v>8399</v>
      </c>
      <c r="C58941">
        <v>16975</v>
      </c>
      <c r="D58941" s="1" t="s">
        <v>54423</v>
      </c>
      <c r="E58941" s="2">
        <v>0.10840277777777778</v>
      </c>
      <c r="F58941">
        <v>2019</v>
      </c>
      <c r="G58941">
        <f>COUNTIF(_all_h[Name], D58941)</f>
        <v>1</v>
      </c>
    </row>
    <row r="58942" spans="1:7" x14ac:dyDescent="0.25">
      <c r="A58942">
        <v>8400</v>
      </c>
      <c r="B58942">
        <v>8400</v>
      </c>
      <c r="C58942">
        <v>17779</v>
      </c>
      <c r="D58942" s="1" t="s">
        <v>41781</v>
      </c>
      <c r="E58942" s="2">
        <v>0.10841435185185185</v>
      </c>
      <c r="F58942">
        <v>2019</v>
      </c>
      <c r="G58942">
        <f>COUNTIF(_all_h[Name], D58942)</f>
        <v>2</v>
      </c>
    </row>
    <row r="58943" spans="1:7" x14ac:dyDescent="0.25">
      <c r="A58943">
        <v>8401</v>
      </c>
      <c r="B58943">
        <v>8401</v>
      </c>
      <c r="C58943">
        <v>5815</v>
      </c>
      <c r="D58943" s="1" t="s">
        <v>54424</v>
      </c>
      <c r="E58943" s="2">
        <v>0.10841435185185185</v>
      </c>
      <c r="F58943">
        <v>2019</v>
      </c>
      <c r="G58943">
        <f>COUNTIF(_all_h[Name], D58943)</f>
        <v>1</v>
      </c>
    </row>
    <row r="58944" spans="1:7" x14ac:dyDescent="0.25">
      <c r="A58944">
        <v>8402</v>
      </c>
      <c r="B58944">
        <v>8402</v>
      </c>
      <c r="C58944">
        <v>9959</v>
      </c>
      <c r="D58944" s="1" t="s">
        <v>54425</v>
      </c>
      <c r="E58944" s="2">
        <v>0.10842592592592593</v>
      </c>
      <c r="F58944">
        <v>2019</v>
      </c>
      <c r="G58944">
        <f>COUNTIF(_all_h[Name], D58944)</f>
        <v>1</v>
      </c>
    </row>
    <row r="58945" spans="1:7" x14ac:dyDescent="0.25">
      <c r="A58945">
        <v>8403</v>
      </c>
      <c r="B58945">
        <v>8403</v>
      </c>
      <c r="C58945">
        <v>4667</v>
      </c>
      <c r="D58945" s="1" t="s">
        <v>23525</v>
      </c>
      <c r="E58945" s="2">
        <v>0.10842592592592593</v>
      </c>
      <c r="F58945">
        <v>2019</v>
      </c>
      <c r="G58945">
        <f>COUNTIF(_all_h[Name], D58945)</f>
        <v>2</v>
      </c>
    </row>
    <row r="58946" spans="1:7" x14ac:dyDescent="0.25">
      <c r="A58946">
        <v>8404</v>
      </c>
      <c r="B58946">
        <v>8404</v>
      </c>
      <c r="C58946">
        <v>9260</v>
      </c>
      <c r="D58946" s="1" t="s">
        <v>54426</v>
      </c>
      <c r="E58946" s="2">
        <v>0.10843750000000001</v>
      </c>
      <c r="F58946">
        <v>2019</v>
      </c>
      <c r="G58946">
        <f>COUNTIF(_all_h[Name], D58946)</f>
        <v>1</v>
      </c>
    </row>
    <row r="58947" spans="1:7" x14ac:dyDescent="0.25">
      <c r="A58947">
        <v>8405</v>
      </c>
      <c r="B58947">
        <v>8405</v>
      </c>
      <c r="C58947">
        <v>9432</v>
      </c>
      <c r="D58947" s="1" t="s">
        <v>42378</v>
      </c>
      <c r="E58947" s="2">
        <v>0.10844907407407407</v>
      </c>
      <c r="F58947">
        <v>2019</v>
      </c>
      <c r="G58947">
        <f>COUNTIF(_all_h[Name], D58947)</f>
        <v>2</v>
      </c>
    </row>
    <row r="58948" spans="1:7" x14ac:dyDescent="0.25">
      <c r="A58948">
        <v>8406</v>
      </c>
      <c r="B58948">
        <v>8406</v>
      </c>
      <c r="C58948">
        <v>9024</v>
      </c>
      <c r="D58948" s="1" t="s">
        <v>54427</v>
      </c>
      <c r="E58948" s="2">
        <v>0.10846064814814815</v>
      </c>
      <c r="F58948">
        <v>2019</v>
      </c>
      <c r="G58948">
        <f>COUNTIF(_all_h[Name], D58948)</f>
        <v>1</v>
      </c>
    </row>
    <row r="58949" spans="1:7" x14ac:dyDescent="0.25">
      <c r="A58949">
        <v>8407</v>
      </c>
      <c r="B58949">
        <v>8407</v>
      </c>
      <c r="C58949">
        <v>14246</v>
      </c>
      <c r="D58949" s="1" t="s">
        <v>54428</v>
      </c>
      <c r="E58949" s="2">
        <v>0.10846064814814815</v>
      </c>
      <c r="F58949">
        <v>2019</v>
      </c>
      <c r="G58949">
        <f>COUNTIF(_all_h[Name], D58949)</f>
        <v>1</v>
      </c>
    </row>
    <row r="58950" spans="1:7" x14ac:dyDescent="0.25">
      <c r="A58950">
        <v>8408</v>
      </c>
      <c r="B58950">
        <v>8408</v>
      </c>
      <c r="C58950">
        <v>17855</v>
      </c>
      <c r="D58950" s="1" t="s">
        <v>54429</v>
      </c>
      <c r="E58950" s="2">
        <v>0.10846064814814815</v>
      </c>
      <c r="F58950">
        <v>2019</v>
      </c>
      <c r="G58950">
        <f>COUNTIF(_all_h[Name], D58950)</f>
        <v>1</v>
      </c>
    </row>
    <row r="58951" spans="1:7" x14ac:dyDescent="0.25">
      <c r="A58951">
        <v>8409</v>
      </c>
      <c r="B58951">
        <v>8409</v>
      </c>
      <c r="C58951">
        <v>10503</v>
      </c>
      <c r="D58951" s="1" t="s">
        <v>29701</v>
      </c>
      <c r="E58951" s="2">
        <v>0.10846064814814815</v>
      </c>
      <c r="F58951">
        <v>2019</v>
      </c>
      <c r="G58951">
        <f>COUNTIF(_all_h[Name], D58951)</f>
        <v>2</v>
      </c>
    </row>
    <row r="58952" spans="1:7" x14ac:dyDescent="0.25">
      <c r="A58952">
        <v>8410</v>
      </c>
      <c r="B58952">
        <v>8410</v>
      </c>
      <c r="C58952">
        <v>16894</v>
      </c>
      <c r="D58952" s="1" t="s">
        <v>54430</v>
      </c>
      <c r="E58952" s="2">
        <v>0.10846064814814815</v>
      </c>
      <c r="F58952">
        <v>2019</v>
      </c>
      <c r="G58952">
        <f>COUNTIF(_all_h[Name], D58952)</f>
        <v>1</v>
      </c>
    </row>
    <row r="58953" spans="1:7" x14ac:dyDescent="0.25">
      <c r="A58953">
        <v>8411</v>
      </c>
      <c r="B58953">
        <v>8411</v>
      </c>
      <c r="C58953">
        <v>32220</v>
      </c>
      <c r="D58953" s="1" t="s">
        <v>19947</v>
      </c>
      <c r="E58953" s="2">
        <v>0.10847222222222222</v>
      </c>
      <c r="F58953">
        <v>2019</v>
      </c>
      <c r="G58953">
        <f>COUNTIF(_all_h[Name], D58953)</f>
        <v>4</v>
      </c>
    </row>
    <row r="58954" spans="1:7" x14ac:dyDescent="0.25">
      <c r="A58954">
        <v>8412</v>
      </c>
      <c r="B58954">
        <v>8412</v>
      </c>
      <c r="C58954">
        <v>11260</v>
      </c>
      <c r="D58954" s="1" t="s">
        <v>54431</v>
      </c>
      <c r="E58954" s="2">
        <v>0.1084837962962963</v>
      </c>
      <c r="F58954">
        <v>2019</v>
      </c>
      <c r="G58954">
        <f>COUNTIF(_all_h[Name], D58954)</f>
        <v>1</v>
      </c>
    </row>
    <row r="58955" spans="1:7" x14ac:dyDescent="0.25">
      <c r="A58955">
        <v>8413</v>
      </c>
      <c r="B58955">
        <v>8413</v>
      </c>
      <c r="C58955">
        <v>12462</v>
      </c>
      <c r="D58955" s="1" t="s">
        <v>54432</v>
      </c>
      <c r="E58955" s="2">
        <v>0.1084837962962963</v>
      </c>
      <c r="F58955">
        <v>2019</v>
      </c>
      <c r="G58955">
        <f>COUNTIF(_all_h[Name], D58955)</f>
        <v>1</v>
      </c>
    </row>
    <row r="58956" spans="1:7" x14ac:dyDescent="0.25">
      <c r="A58956">
        <v>8414</v>
      </c>
      <c r="B58956">
        <v>8414</v>
      </c>
      <c r="C58956">
        <v>12801</v>
      </c>
      <c r="D58956" s="1" t="s">
        <v>38514</v>
      </c>
      <c r="E58956" s="2">
        <v>0.1084837962962963</v>
      </c>
      <c r="F58956">
        <v>2019</v>
      </c>
      <c r="G58956">
        <f>COUNTIF(_all_h[Name], D58956)</f>
        <v>2</v>
      </c>
    </row>
    <row r="58957" spans="1:7" x14ac:dyDescent="0.25">
      <c r="A58957">
        <v>8415</v>
      </c>
      <c r="B58957">
        <v>8415</v>
      </c>
      <c r="C58957">
        <v>9100</v>
      </c>
      <c r="D58957" s="1" t="s">
        <v>54433</v>
      </c>
      <c r="E58957" s="2">
        <v>0.1084837962962963</v>
      </c>
      <c r="F58957">
        <v>2019</v>
      </c>
      <c r="G58957">
        <f>COUNTIF(_all_h[Name], D58957)</f>
        <v>1</v>
      </c>
    </row>
    <row r="58958" spans="1:7" x14ac:dyDescent="0.25">
      <c r="A58958">
        <v>8416</v>
      </c>
      <c r="B58958">
        <v>8416</v>
      </c>
      <c r="C58958">
        <v>12632</v>
      </c>
      <c r="D58958" s="1" t="s">
        <v>54434</v>
      </c>
      <c r="E58958" s="2">
        <v>0.1084837962962963</v>
      </c>
      <c r="F58958">
        <v>2019</v>
      </c>
      <c r="G58958">
        <f>COUNTIF(_all_h[Name], D58958)</f>
        <v>1</v>
      </c>
    </row>
    <row r="58959" spans="1:7" x14ac:dyDescent="0.25">
      <c r="A58959">
        <v>8417</v>
      </c>
      <c r="B58959">
        <v>8417</v>
      </c>
      <c r="C58959">
        <v>10211</v>
      </c>
      <c r="D58959" s="1" t="s">
        <v>54435</v>
      </c>
      <c r="E58959" s="2">
        <v>0.1084837962962963</v>
      </c>
      <c r="F58959">
        <v>2019</v>
      </c>
      <c r="G58959">
        <f>COUNTIF(_all_h[Name], D58959)</f>
        <v>1</v>
      </c>
    </row>
    <row r="58960" spans="1:7" x14ac:dyDescent="0.25">
      <c r="A58960">
        <v>8418</v>
      </c>
      <c r="B58960">
        <v>8418</v>
      </c>
      <c r="C58960">
        <v>11149</v>
      </c>
      <c r="D58960" s="1" t="s">
        <v>54436</v>
      </c>
      <c r="E58960" s="2">
        <v>0.1084837962962963</v>
      </c>
      <c r="F58960">
        <v>2019</v>
      </c>
      <c r="G58960">
        <f>COUNTIF(_all_h[Name], D58960)</f>
        <v>1</v>
      </c>
    </row>
    <row r="58961" spans="1:7" x14ac:dyDescent="0.25">
      <c r="A58961">
        <v>8419</v>
      </c>
      <c r="B58961">
        <v>8419</v>
      </c>
      <c r="C58961">
        <v>9509</v>
      </c>
      <c r="D58961" s="1" t="s">
        <v>3811</v>
      </c>
      <c r="E58961" s="2">
        <v>0.1084837962962963</v>
      </c>
      <c r="F58961">
        <v>2019</v>
      </c>
      <c r="G58961">
        <f>COUNTIF(_all_h[Name], D58961)</f>
        <v>4</v>
      </c>
    </row>
    <row r="58962" spans="1:7" x14ac:dyDescent="0.25">
      <c r="A58962">
        <v>8420</v>
      </c>
      <c r="B58962">
        <v>8420</v>
      </c>
      <c r="C58962">
        <v>8853</v>
      </c>
      <c r="D58962" s="1" t="s">
        <v>28451</v>
      </c>
      <c r="E58962" s="2">
        <v>0.10849537037037037</v>
      </c>
      <c r="F58962">
        <v>2019</v>
      </c>
      <c r="G58962">
        <f>COUNTIF(_all_h[Name], D58962)</f>
        <v>2</v>
      </c>
    </row>
    <row r="58963" spans="1:7" x14ac:dyDescent="0.25">
      <c r="A58963">
        <v>8421</v>
      </c>
      <c r="B58963">
        <v>8421</v>
      </c>
      <c r="C58963">
        <v>9939</v>
      </c>
      <c r="D58963" s="1" t="s">
        <v>54437</v>
      </c>
      <c r="E58963" s="2">
        <v>0.10849537037037037</v>
      </c>
      <c r="F58963">
        <v>2019</v>
      </c>
      <c r="G58963">
        <f>COUNTIF(_all_h[Name], D58963)</f>
        <v>1</v>
      </c>
    </row>
    <row r="58964" spans="1:7" x14ac:dyDescent="0.25">
      <c r="A58964">
        <v>8422</v>
      </c>
      <c r="B58964">
        <v>8422</v>
      </c>
      <c r="C58964">
        <v>7497</v>
      </c>
      <c r="D58964" s="1" t="s">
        <v>27844</v>
      </c>
      <c r="E58964" s="2">
        <v>0.10849537037037037</v>
      </c>
      <c r="F58964">
        <v>2019</v>
      </c>
      <c r="G58964">
        <f>COUNTIF(_all_h[Name], D58964)</f>
        <v>3</v>
      </c>
    </row>
    <row r="58965" spans="1:7" x14ac:dyDescent="0.25">
      <c r="A58965">
        <v>8423</v>
      </c>
      <c r="B58965">
        <v>8423</v>
      </c>
      <c r="C58965">
        <v>9222</v>
      </c>
      <c r="D58965" s="1" t="s">
        <v>27845</v>
      </c>
      <c r="E58965" s="2">
        <v>0.10849537037037037</v>
      </c>
      <c r="F58965">
        <v>2019</v>
      </c>
      <c r="G58965">
        <f>COUNTIF(_all_h[Name], D58965)</f>
        <v>3</v>
      </c>
    </row>
    <row r="58966" spans="1:7" x14ac:dyDescent="0.25">
      <c r="A58966">
        <v>8424</v>
      </c>
      <c r="B58966">
        <v>8424</v>
      </c>
      <c r="C58966">
        <v>17202</v>
      </c>
      <c r="D58966" s="1" t="s">
        <v>38058</v>
      </c>
      <c r="E58966" s="2">
        <v>0.10849537037037037</v>
      </c>
      <c r="F58966">
        <v>2019</v>
      </c>
      <c r="G58966">
        <f>COUNTIF(_all_h[Name], D58966)</f>
        <v>2</v>
      </c>
    </row>
    <row r="58967" spans="1:7" x14ac:dyDescent="0.25">
      <c r="A58967">
        <v>8425</v>
      </c>
      <c r="B58967">
        <v>8425</v>
      </c>
      <c r="C58967">
        <v>8769</v>
      </c>
      <c r="D58967" s="1" t="s">
        <v>41490</v>
      </c>
      <c r="E58967" s="2">
        <v>0.10849537037037037</v>
      </c>
      <c r="F58967">
        <v>2019</v>
      </c>
      <c r="G58967">
        <f>COUNTIF(_all_h[Name], D58967)</f>
        <v>2</v>
      </c>
    </row>
    <row r="58968" spans="1:7" x14ac:dyDescent="0.25">
      <c r="A58968">
        <v>8426</v>
      </c>
      <c r="B58968">
        <v>8426</v>
      </c>
      <c r="C58968">
        <v>15591</v>
      </c>
      <c r="D58968" s="1" t="s">
        <v>54438</v>
      </c>
      <c r="E58968" s="2">
        <v>0.10850694444444445</v>
      </c>
      <c r="F58968">
        <v>2019</v>
      </c>
      <c r="G58968">
        <f>COUNTIF(_all_h[Name], D58968)</f>
        <v>1</v>
      </c>
    </row>
    <row r="58969" spans="1:7" x14ac:dyDescent="0.25">
      <c r="A58969">
        <v>8427</v>
      </c>
      <c r="B58969">
        <v>8427</v>
      </c>
      <c r="C58969">
        <v>12554</v>
      </c>
      <c r="D58969" s="1" t="s">
        <v>54439</v>
      </c>
      <c r="E58969" s="2">
        <v>0.10850694444444445</v>
      </c>
      <c r="F58969">
        <v>2019</v>
      </c>
      <c r="G58969">
        <f>COUNTIF(_all_h[Name], D58969)</f>
        <v>1</v>
      </c>
    </row>
    <row r="58970" spans="1:7" x14ac:dyDescent="0.25">
      <c r="A58970">
        <v>8428</v>
      </c>
      <c r="B58970">
        <v>8428</v>
      </c>
      <c r="C58970">
        <v>9763</v>
      </c>
      <c r="D58970" s="1" t="s">
        <v>9963</v>
      </c>
      <c r="E58970" s="2">
        <v>0.10850694444444445</v>
      </c>
      <c r="F58970">
        <v>2019</v>
      </c>
      <c r="G58970">
        <f>COUNTIF(_all_h[Name], D58970)</f>
        <v>3</v>
      </c>
    </row>
    <row r="58971" spans="1:7" x14ac:dyDescent="0.25">
      <c r="A58971">
        <v>8429</v>
      </c>
      <c r="B58971">
        <v>8429</v>
      </c>
      <c r="C58971">
        <v>8554</v>
      </c>
      <c r="D58971" s="1" t="s">
        <v>53264</v>
      </c>
      <c r="E58971" s="2">
        <v>0.10850694444444445</v>
      </c>
      <c r="F58971">
        <v>2019</v>
      </c>
      <c r="G58971">
        <f>COUNTIF(_all_h[Name], D58971)</f>
        <v>2</v>
      </c>
    </row>
    <row r="58972" spans="1:7" x14ac:dyDescent="0.25">
      <c r="A58972">
        <v>8430</v>
      </c>
      <c r="B58972">
        <v>8430</v>
      </c>
      <c r="C58972">
        <v>8002</v>
      </c>
      <c r="D58972" s="1" t="s">
        <v>54440</v>
      </c>
      <c r="E58972" s="2">
        <v>0.10851851851851851</v>
      </c>
      <c r="F58972">
        <v>2019</v>
      </c>
      <c r="G58972">
        <f>COUNTIF(_all_h[Name], D58972)</f>
        <v>1</v>
      </c>
    </row>
    <row r="58973" spans="1:7" x14ac:dyDescent="0.25">
      <c r="A58973">
        <v>8431</v>
      </c>
      <c r="B58973">
        <v>8431</v>
      </c>
      <c r="C58973">
        <v>9897</v>
      </c>
      <c r="D58973" s="1" t="s">
        <v>43893</v>
      </c>
      <c r="E58973" s="2">
        <v>0.10851851851851851</v>
      </c>
      <c r="F58973">
        <v>2019</v>
      </c>
      <c r="G58973">
        <f>COUNTIF(_all_h[Name], D58973)</f>
        <v>2</v>
      </c>
    </row>
    <row r="58974" spans="1:7" x14ac:dyDescent="0.25">
      <c r="A58974">
        <v>8432</v>
      </c>
      <c r="B58974">
        <v>8432</v>
      </c>
      <c r="C58974">
        <v>9975</v>
      </c>
      <c r="D58974" s="1" t="s">
        <v>9010</v>
      </c>
      <c r="E58974" s="2">
        <v>0.10854166666666666</v>
      </c>
      <c r="F58974">
        <v>2019</v>
      </c>
      <c r="G58974">
        <f>COUNTIF(_all_h[Name], D58974)</f>
        <v>4</v>
      </c>
    </row>
    <row r="58975" spans="1:7" x14ac:dyDescent="0.25">
      <c r="A58975">
        <v>8433</v>
      </c>
      <c r="B58975">
        <v>8433</v>
      </c>
      <c r="C58975">
        <v>13118</v>
      </c>
      <c r="D58975" s="1" t="s">
        <v>54441</v>
      </c>
      <c r="E58975" s="2">
        <v>0.10854166666666666</v>
      </c>
      <c r="F58975">
        <v>2019</v>
      </c>
      <c r="G58975">
        <f>COUNTIF(_all_h[Name], D58975)</f>
        <v>1</v>
      </c>
    </row>
    <row r="58976" spans="1:7" x14ac:dyDescent="0.25">
      <c r="A58976">
        <v>8434</v>
      </c>
      <c r="B58976">
        <v>8434</v>
      </c>
      <c r="C58976">
        <v>8230</v>
      </c>
      <c r="D58976" s="1" t="s">
        <v>42720</v>
      </c>
      <c r="E58976" s="2">
        <v>0.10855324074074074</v>
      </c>
      <c r="F58976">
        <v>2019</v>
      </c>
      <c r="G58976">
        <f>COUNTIF(_all_h[Name], D58976)</f>
        <v>2</v>
      </c>
    </row>
    <row r="58977" spans="1:7" x14ac:dyDescent="0.25">
      <c r="A58977">
        <v>8435</v>
      </c>
      <c r="B58977">
        <v>8435</v>
      </c>
      <c r="C58977">
        <v>11416</v>
      </c>
      <c r="D58977" s="1" t="s">
        <v>54442</v>
      </c>
      <c r="E58977" s="2">
        <v>0.10855324074074074</v>
      </c>
      <c r="F58977">
        <v>2019</v>
      </c>
      <c r="G58977">
        <f>COUNTIF(_all_h[Name], D58977)</f>
        <v>1</v>
      </c>
    </row>
    <row r="58978" spans="1:7" x14ac:dyDescent="0.25">
      <c r="A58978">
        <v>8436</v>
      </c>
      <c r="B58978">
        <v>8436</v>
      </c>
      <c r="C58978">
        <v>10941</v>
      </c>
      <c r="D58978" s="1" t="s">
        <v>54443</v>
      </c>
      <c r="E58978" s="2">
        <v>0.10855324074074074</v>
      </c>
      <c r="F58978">
        <v>2019</v>
      </c>
      <c r="G58978">
        <f>COUNTIF(_all_h[Name], D58978)</f>
        <v>1</v>
      </c>
    </row>
    <row r="58979" spans="1:7" x14ac:dyDescent="0.25">
      <c r="A58979">
        <v>8437</v>
      </c>
      <c r="B58979">
        <v>8437</v>
      </c>
      <c r="C58979">
        <v>6117</v>
      </c>
      <c r="D58979" s="1" t="s">
        <v>54444</v>
      </c>
      <c r="E58979" s="2">
        <v>0.10855324074074074</v>
      </c>
      <c r="F58979">
        <v>2019</v>
      </c>
      <c r="G58979">
        <f>COUNTIF(_all_h[Name], D58979)</f>
        <v>1</v>
      </c>
    </row>
    <row r="58980" spans="1:7" x14ac:dyDescent="0.25">
      <c r="A58980">
        <v>8438</v>
      </c>
      <c r="B58980">
        <v>8438</v>
      </c>
      <c r="C58980">
        <v>11415</v>
      </c>
      <c r="D58980" s="1" t="s">
        <v>54445</v>
      </c>
      <c r="E58980" s="2">
        <v>0.10855324074074074</v>
      </c>
      <c r="F58980">
        <v>2019</v>
      </c>
      <c r="G58980">
        <f>COUNTIF(_all_h[Name], D58980)</f>
        <v>1</v>
      </c>
    </row>
    <row r="58981" spans="1:7" x14ac:dyDescent="0.25">
      <c r="A58981">
        <v>8439</v>
      </c>
      <c r="B58981">
        <v>8439</v>
      </c>
      <c r="C58981">
        <v>7088</v>
      </c>
      <c r="D58981" s="1" t="s">
        <v>54446</v>
      </c>
      <c r="E58981" s="2">
        <v>0.10856481481481481</v>
      </c>
      <c r="F58981">
        <v>2019</v>
      </c>
      <c r="G58981">
        <f>COUNTIF(_all_h[Name], D58981)</f>
        <v>1</v>
      </c>
    </row>
    <row r="58982" spans="1:7" x14ac:dyDescent="0.25">
      <c r="A58982">
        <v>8440</v>
      </c>
      <c r="B58982">
        <v>8440</v>
      </c>
      <c r="C58982">
        <v>6798</v>
      </c>
      <c r="D58982" s="1" t="s">
        <v>40476</v>
      </c>
      <c r="E58982" s="2">
        <v>0.10856481481481481</v>
      </c>
      <c r="F58982">
        <v>2019</v>
      </c>
      <c r="G58982">
        <f>COUNTIF(_all_h[Name], D58982)</f>
        <v>2</v>
      </c>
    </row>
    <row r="58983" spans="1:7" x14ac:dyDescent="0.25">
      <c r="A58983">
        <v>8441</v>
      </c>
      <c r="B58983">
        <v>8441</v>
      </c>
      <c r="C58983">
        <v>10210</v>
      </c>
      <c r="D58983" s="1" t="s">
        <v>54447</v>
      </c>
      <c r="E58983" s="2">
        <v>0.10857638888888889</v>
      </c>
      <c r="F58983">
        <v>2019</v>
      </c>
      <c r="G58983">
        <f>COUNTIF(_all_h[Name], D58983)</f>
        <v>1</v>
      </c>
    </row>
    <row r="58984" spans="1:7" x14ac:dyDescent="0.25">
      <c r="A58984">
        <v>8442</v>
      </c>
      <c r="B58984">
        <v>8442</v>
      </c>
      <c r="C58984">
        <v>17386</v>
      </c>
      <c r="D58984" s="1" t="s">
        <v>54448</v>
      </c>
      <c r="E58984" s="2">
        <v>0.10858796296296297</v>
      </c>
      <c r="F58984">
        <v>2019</v>
      </c>
      <c r="G58984">
        <f>COUNTIF(_all_h[Name], D58984)</f>
        <v>1</v>
      </c>
    </row>
    <row r="58985" spans="1:7" x14ac:dyDescent="0.25">
      <c r="A58985">
        <v>8443</v>
      </c>
      <c r="B58985">
        <v>8443</v>
      </c>
      <c r="C58985">
        <v>17684</v>
      </c>
      <c r="D58985" s="1" t="s">
        <v>54449</v>
      </c>
      <c r="E58985" s="2">
        <v>0.10858796296296297</v>
      </c>
      <c r="F58985">
        <v>2019</v>
      </c>
      <c r="G58985">
        <f>COUNTIF(_all_h[Name], D58985)</f>
        <v>1</v>
      </c>
    </row>
    <row r="58986" spans="1:7" x14ac:dyDescent="0.25">
      <c r="A58986">
        <v>8444</v>
      </c>
      <c r="B58986">
        <v>8444</v>
      </c>
      <c r="C58986">
        <v>11119</v>
      </c>
      <c r="D58986" s="1" t="s">
        <v>6874</v>
      </c>
      <c r="E58986" s="2">
        <v>0.10858796296296297</v>
      </c>
      <c r="F58986">
        <v>2019</v>
      </c>
      <c r="G58986">
        <f>COUNTIF(_all_h[Name], D58986)</f>
        <v>2</v>
      </c>
    </row>
    <row r="58987" spans="1:7" x14ac:dyDescent="0.25">
      <c r="A58987">
        <v>8445</v>
      </c>
      <c r="B58987">
        <v>8445</v>
      </c>
      <c r="C58987">
        <v>11833</v>
      </c>
      <c r="D58987" s="1" t="s">
        <v>54450</v>
      </c>
      <c r="E58987" s="2">
        <v>0.10861111111111112</v>
      </c>
      <c r="F58987">
        <v>2019</v>
      </c>
      <c r="G58987">
        <f>COUNTIF(_all_h[Name], D58987)</f>
        <v>1</v>
      </c>
    </row>
    <row r="58988" spans="1:7" x14ac:dyDescent="0.25">
      <c r="A58988">
        <v>8446</v>
      </c>
      <c r="B58988">
        <v>8446</v>
      </c>
      <c r="C58988">
        <v>9321</v>
      </c>
      <c r="D58988" s="1" t="s">
        <v>54451</v>
      </c>
      <c r="E58988" s="2">
        <v>0.10861111111111112</v>
      </c>
      <c r="F58988">
        <v>2019</v>
      </c>
      <c r="G58988">
        <f>COUNTIF(_all_h[Name], D58988)</f>
        <v>1</v>
      </c>
    </row>
    <row r="58989" spans="1:7" x14ac:dyDescent="0.25">
      <c r="A58989">
        <v>8447</v>
      </c>
      <c r="B58989">
        <v>8447</v>
      </c>
      <c r="C58989">
        <v>12051</v>
      </c>
      <c r="D58989" s="1" t="s">
        <v>54452</v>
      </c>
      <c r="E58989" s="2">
        <v>0.10861111111111112</v>
      </c>
      <c r="F58989">
        <v>2019</v>
      </c>
      <c r="G58989">
        <f>COUNTIF(_all_h[Name], D58989)</f>
        <v>1</v>
      </c>
    </row>
    <row r="58990" spans="1:7" x14ac:dyDescent="0.25">
      <c r="A58990">
        <v>8448</v>
      </c>
      <c r="B58990">
        <v>8448</v>
      </c>
      <c r="C58990">
        <v>12496</v>
      </c>
      <c r="D58990" s="1" t="s">
        <v>54453</v>
      </c>
      <c r="E58990" s="2">
        <v>0.10862268518518518</v>
      </c>
      <c r="F58990">
        <v>2019</v>
      </c>
      <c r="G58990">
        <f>COUNTIF(_all_h[Name], D58990)</f>
        <v>1</v>
      </c>
    </row>
    <row r="58991" spans="1:7" x14ac:dyDescent="0.25">
      <c r="A58991">
        <v>8449</v>
      </c>
      <c r="B58991">
        <v>8449</v>
      </c>
      <c r="C58991">
        <v>6664</v>
      </c>
      <c r="D58991" s="1" t="s">
        <v>28646</v>
      </c>
      <c r="E58991" s="2">
        <v>0.10862268518518518</v>
      </c>
      <c r="F58991">
        <v>2019</v>
      </c>
      <c r="G58991">
        <f>COUNTIF(_all_h[Name], D58991)</f>
        <v>2</v>
      </c>
    </row>
    <row r="58992" spans="1:7" x14ac:dyDescent="0.25">
      <c r="A58992">
        <v>8450</v>
      </c>
      <c r="B58992">
        <v>8450</v>
      </c>
      <c r="C58992">
        <v>11212</v>
      </c>
      <c r="D58992" s="1" t="s">
        <v>42655</v>
      </c>
      <c r="E58992" s="2">
        <v>0.10862268518518518</v>
      </c>
      <c r="F58992">
        <v>2019</v>
      </c>
      <c r="G58992">
        <f>COUNTIF(_all_h[Name], D58992)</f>
        <v>2</v>
      </c>
    </row>
    <row r="58993" spans="1:7" x14ac:dyDescent="0.25">
      <c r="A58993">
        <v>8451</v>
      </c>
      <c r="B58993">
        <v>8451</v>
      </c>
      <c r="C58993">
        <v>14830</v>
      </c>
      <c r="D58993" s="1" t="s">
        <v>54454</v>
      </c>
      <c r="E58993" s="2">
        <v>0.10862268518518518</v>
      </c>
      <c r="F58993">
        <v>2019</v>
      </c>
      <c r="G58993">
        <f>COUNTIF(_all_h[Name], D58993)</f>
        <v>1</v>
      </c>
    </row>
    <row r="58994" spans="1:7" x14ac:dyDescent="0.25">
      <c r="A58994">
        <v>8452</v>
      </c>
      <c r="B58994">
        <v>8452</v>
      </c>
      <c r="C58994">
        <v>11230</v>
      </c>
      <c r="D58994" s="1" t="s">
        <v>54455</v>
      </c>
      <c r="E58994" s="2">
        <v>0.10862268518518518</v>
      </c>
      <c r="F58994">
        <v>2019</v>
      </c>
      <c r="G58994">
        <f>COUNTIF(_all_h[Name], D58994)</f>
        <v>1</v>
      </c>
    </row>
    <row r="58995" spans="1:7" x14ac:dyDescent="0.25">
      <c r="A58995">
        <v>8453</v>
      </c>
      <c r="B58995">
        <v>8453</v>
      </c>
      <c r="C58995">
        <v>13305</v>
      </c>
      <c r="D58995" s="1" t="s">
        <v>54456</v>
      </c>
      <c r="E58995" s="2">
        <v>0.10862268518518518</v>
      </c>
      <c r="F58995">
        <v>2019</v>
      </c>
      <c r="G58995">
        <f>COUNTIF(_all_h[Name], D58995)</f>
        <v>1</v>
      </c>
    </row>
    <row r="58996" spans="1:7" x14ac:dyDescent="0.25">
      <c r="A58996">
        <v>8454</v>
      </c>
      <c r="B58996">
        <v>8454</v>
      </c>
      <c r="C58996">
        <v>17135</v>
      </c>
      <c r="D58996" s="1" t="s">
        <v>7730</v>
      </c>
      <c r="E58996" s="2">
        <v>0.10863425925925926</v>
      </c>
      <c r="F58996">
        <v>2019</v>
      </c>
      <c r="G58996">
        <f>COUNTIF(_all_h[Name], D58996)</f>
        <v>3</v>
      </c>
    </row>
    <row r="58997" spans="1:7" x14ac:dyDescent="0.25">
      <c r="A58997">
        <v>8455</v>
      </c>
      <c r="B58997">
        <v>8455</v>
      </c>
      <c r="C58997">
        <v>3794</v>
      </c>
      <c r="D58997" s="1" t="s">
        <v>54457</v>
      </c>
      <c r="E58997" s="2">
        <v>0.10863425925925926</v>
      </c>
      <c r="F58997">
        <v>2019</v>
      </c>
      <c r="G58997">
        <f>COUNTIF(_all_h[Name], D58997)</f>
        <v>1</v>
      </c>
    </row>
    <row r="58998" spans="1:7" x14ac:dyDescent="0.25">
      <c r="A58998">
        <v>8456</v>
      </c>
      <c r="B58998">
        <v>8456</v>
      </c>
      <c r="C58998">
        <v>11898</v>
      </c>
      <c r="D58998" s="1" t="s">
        <v>54458</v>
      </c>
      <c r="E58998" s="2">
        <v>0.10863425925925926</v>
      </c>
      <c r="F58998">
        <v>2019</v>
      </c>
      <c r="G58998">
        <f>COUNTIF(_all_h[Name], D58998)</f>
        <v>1</v>
      </c>
    </row>
    <row r="58999" spans="1:7" x14ac:dyDescent="0.25">
      <c r="A58999">
        <v>8457</v>
      </c>
      <c r="B58999">
        <v>8457</v>
      </c>
      <c r="C58999">
        <v>14422</v>
      </c>
      <c r="D58999" s="1" t="s">
        <v>5872</v>
      </c>
      <c r="E58999" s="2">
        <v>0.10863425925925926</v>
      </c>
      <c r="F58999">
        <v>2019</v>
      </c>
      <c r="G58999">
        <f>COUNTIF(_all_h[Name], D58999)</f>
        <v>2</v>
      </c>
    </row>
    <row r="59000" spans="1:7" x14ac:dyDescent="0.25">
      <c r="A59000">
        <v>8458</v>
      </c>
      <c r="B59000">
        <v>8458</v>
      </c>
      <c r="C59000">
        <v>9581</v>
      </c>
      <c r="D59000" s="1" t="s">
        <v>54459</v>
      </c>
      <c r="E59000" s="2">
        <v>0.10863425925925926</v>
      </c>
      <c r="F59000">
        <v>2019</v>
      </c>
      <c r="G59000">
        <f>COUNTIF(_all_h[Name], D59000)</f>
        <v>1</v>
      </c>
    </row>
    <row r="59001" spans="1:7" x14ac:dyDescent="0.25">
      <c r="A59001">
        <v>8459</v>
      </c>
      <c r="B59001">
        <v>8459</v>
      </c>
      <c r="C59001">
        <v>9276</v>
      </c>
      <c r="D59001" s="1" t="s">
        <v>54460</v>
      </c>
      <c r="E59001" s="2">
        <v>0.10863425925925926</v>
      </c>
      <c r="F59001">
        <v>2019</v>
      </c>
      <c r="G59001">
        <f>COUNTIF(_all_h[Name], D59001)</f>
        <v>1</v>
      </c>
    </row>
    <row r="59002" spans="1:7" x14ac:dyDescent="0.25">
      <c r="A59002">
        <v>8460</v>
      </c>
      <c r="B59002">
        <v>8460</v>
      </c>
      <c r="C59002">
        <v>13308</v>
      </c>
      <c r="D59002" s="1" t="s">
        <v>54461</v>
      </c>
      <c r="E59002" s="2">
        <v>0.10864583333333333</v>
      </c>
      <c r="F59002">
        <v>2019</v>
      </c>
      <c r="G59002">
        <f>COUNTIF(_all_h[Name], D59002)</f>
        <v>1</v>
      </c>
    </row>
    <row r="59003" spans="1:7" x14ac:dyDescent="0.25">
      <c r="A59003">
        <v>8461</v>
      </c>
      <c r="B59003">
        <v>8461</v>
      </c>
      <c r="C59003">
        <v>10169</v>
      </c>
      <c r="D59003" s="1" t="s">
        <v>54462</v>
      </c>
      <c r="E59003" s="2">
        <v>0.10864583333333333</v>
      </c>
      <c r="F59003">
        <v>2019</v>
      </c>
      <c r="G59003">
        <f>COUNTIF(_all_h[Name], D59003)</f>
        <v>1</v>
      </c>
    </row>
    <row r="59004" spans="1:7" x14ac:dyDescent="0.25">
      <c r="A59004">
        <v>8462</v>
      </c>
      <c r="B59004">
        <v>8462</v>
      </c>
      <c r="C59004">
        <v>2598</v>
      </c>
      <c r="D59004" s="1" t="s">
        <v>54463</v>
      </c>
      <c r="E59004" s="2">
        <v>0.10865740740740741</v>
      </c>
      <c r="F59004">
        <v>2019</v>
      </c>
      <c r="G59004">
        <f>COUNTIF(_all_h[Name], D59004)</f>
        <v>1</v>
      </c>
    </row>
    <row r="59005" spans="1:7" x14ac:dyDescent="0.25">
      <c r="A59005">
        <v>8463</v>
      </c>
      <c r="B59005">
        <v>8463</v>
      </c>
      <c r="C59005">
        <v>5801</v>
      </c>
      <c r="D59005" s="1" t="s">
        <v>54464</v>
      </c>
      <c r="E59005" s="2">
        <v>0.10865740740740741</v>
      </c>
      <c r="F59005">
        <v>2019</v>
      </c>
      <c r="G59005">
        <f>COUNTIF(_all_h[Name], D59005)</f>
        <v>1</v>
      </c>
    </row>
    <row r="59006" spans="1:7" x14ac:dyDescent="0.25">
      <c r="A59006">
        <v>8464</v>
      </c>
      <c r="B59006">
        <v>8464</v>
      </c>
      <c r="C59006">
        <v>8821</v>
      </c>
      <c r="D59006" s="1" t="s">
        <v>54465</v>
      </c>
      <c r="E59006" s="2">
        <v>0.10865740740740741</v>
      </c>
      <c r="F59006">
        <v>2019</v>
      </c>
      <c r="G59006">
        <f>COUNTIF(_all_h[Name], D59006)</f>
        <v>1</v>
      </c>
    </row>
    <row r="59007" spans="1:7" x14ac:dyDescent="0.25">
      <c r="A59007">
        <v>8465</v>
      </c>
      <c r="B59007">
        <v>8465</v>
      </c>
      <c r="C59007">
        <v>7479</v>
      </c>
      <c r="D59007" s="1" t="s">
        <v>54466</v>
      </c>
      <c r="E59007" s="2">
        <v>0.10866898148148148</v>
      </c>
      <c r="F59007">
        <v>2019</v>
      </c>
      <c r="G59007">
        <f>COUNTIF(_all_h[Name], D59007)</f>
        <v>1</v>
      </c>
    </row>
    <row r="59008" spans="1:7" x14ac:dyDescent="0.25">
      <c r="A59008">
        <v>8466</v>
      </c>
      <c r="B59008">
        <v>8466</v>
      </c>
      <c r="C59008">
        <v>10848</v>
      </c>
      <c r="D59008" s="1" t="s">
        <v>54467</v>
      </c>
      <c r="E59008" s="2">
        <v>0.10866898148148148</v>
      </c>
      <c r="F59008">
        <v>2019</v>
      </c>
      <c r="G59008">
        <f>COUNTIF(_all_h[Name], D59008)</f>
        <v>1</v>
      </c>
    </row>
    <row r="59009" spans="1:7" x14ac:dyDescent="0.25">
      <c r="A59009">
        <v>8467</v>
      </c>
      <c r="B59009">
        <v>8467</v>
      </c>
      <c r="C59009">
        <v>17318</v>
      </c>
      <c r="D59009" s="1" t="s">
        <v>54468</v>
      </c>
      <c r="E59009" s="2">
        <v>0.10866898148148148</v>
      </c>
      <c r="F59009">
        <v>2019</v>
      </c>
      <c r="G59009">
        <f>COUNTIF(_all_h[Name], D59009)</f>
        <v>1</v>
      </c>
    </row>
    <row r="59010" spans="1:7" x14ac:dyDescent="0.25">
      <c r="A59010">
        <v>8468</v>
      </c>
      <c r="B59010">
        <v>8468</v>
      </c>
      <c r="C59010">
        <v>7758</v>
      </c>
      <c r="D59010" s="1" t="s">
        <v>54469</v>
      </c>
      <c r="E59010" s="2">
        <v>0.10869212962962962</v>
      </c>
      <c r="F59010">
        <v>2019</v>
      </c>
      <c r="G59010">
        <f>COUNTIF(_all_h[Name], D59010)</f>
        <v>1</v>
      </c>
    </row>
    <row r="59011" spans="1:7" x14ac:dyDescent="0.25">
      <c r="A59011">
        <v>8469</v>
      </c>
      <c r="B59011">
        <v>8469</v>
      </c>
      <c r="C59011">
        <v>8587</v>
      </c>
      <c r="D59011" s="1" t="s">
        <v>42536</v>
      </c>
      <c r="E59011" s="2">
        <v>0.10869212962962962</v>
      </c>
      <c r="F59011">
        <v>2019</v>
      </c>
      <c r="G59011">
        <f>COUNTIF(_all_h[Name], D59011)</f>
        <v>2</v>
      </c>
    </row>
    <row r="59012" spans="1:7" x14ac:dyDescent="0.25">
      <c r="A59012">
        <v>8470</v>
      </c>
      <c r="B59012">
        <v>8470</v>
      </c>
      <c r="C59012">
        <v>13772</v>
      </c>
      <c r="D59012" s="1" t="s">
        <v>54470</v>
      </c>
      <c r="E59012" s="2">
        <v>0.10870370370370371</v>
      </c>
      <c r="F59012">
        <v>2019</v>
      </c>
      <c r="G59012">
        <f>COUNTIF(_all_h[Name], D59012)</f>
        <v>1</v>
      </c>
    </row>
    <row r="59013" spans="1:7" x14ac:dyDescent="0.25">
      <c r="A59013">
        <v>8471</v>
      </c>
      <c r="B59013">
        <v>8471</v>
      </c>
      <c r="C59013">
        <v>11549</v>
      </c>
      <c r="D59013" s="1" t="s">
        <v>43794</v>
      </c>
      <c r="E59013" s="2">
        <v>0.10870370370370371</v>
      </c>
      <c r="F59013">
        <v>2019</v>
      </c>
      <c r="G59013">
        <f>COUNTIF(_all_h[Name], D59013)</f>
        <v>2</v>
      </c>
    </row>
    <row r="59014" spans="1:7" x14ac:dyDescent="0.25">
      <c r="A59014">
        <v>8472</v>
      </c>
      <c r="B59014">
        <v>8472</v>
      </c>
      <c r="C59014">
        <v>8867</v>
      </c>
      <c r="D59014" s="1" t="s">
        <v>44765</v>
      </c>
      <c r="E59014" s="2">
        <v>0.10871527777777777</v>
      </c>
      <c r="F59014">
        <v>2019</v>
      </c>
      <c r="G59014">
        <f>COUNTIF(_all_h[Name], D59014)</f>
        <v>2</v>
      </c>
    </row>
    <row r="59015" spans="1:7" x14ac:dyDescent="0.25">
      <c r="A59015">
        <v>8473</v>
      </c>
      <c r="B59015">
        <v>8473</v>
      </c>
      <c r="C59015">
        <v>16394</v>
      </c>
      <c r="D59015" s="1" t="s">
        <v>43676</v>
      </c>
      <c r="E59015" s="2">
        <v>0.10871527777777777</v>
      </c>
      <c r="F59015">
        <v>2019</v>
      </c>
      <c r="G59015">
        <f>COUNTIF(_all_h[Name], D59015)</f>
        <v>2</v>
      </c>
    </row>
    <row r="59016" spans="1:7" x14ac:dyDescent="0.25">
      <c r="A59016">
        <v>8474</v>
      </c>
      <c r="B59016">
        <v>8474</v>
      </c>
      <c r="C59016">
        <v>11550</v>
      </c>
      <c r="D59016" s="1" t="s">
        <v>43793</v>
      </c>
      <c r="E59016" s="2">
        <v>0.10871527777777777</v>
      </c>
      <c r="F59016">
        <v>2019</v>
      </c>
      <c r="G59016">
        <f>COUNTIF(_all_h[Name], D59016)</f>
        <v>2</v>
      </c>
    </row>
    <row r="59017" spans="1:7" x14ac:dyDescent="0.25">
      <c r="A59017">
        <v>8475</v>
      </c>
      <c r="B59017">
        <v>8475</v>
      </c>
      <c r="C59017">
        <v>17254</v>
      </c>
      <c r="D59017" s="1" t="s">
        <v>54471</v>
      </c>
      <c r="E59017" s="2">
        <v>0.10871527777777777</v>
      </c>
      <c r="F59017">
        <v>2019</v>
      </c>
      <c r="G59017">
        <f>COUNTIF(_all_h[Name], D59017)</f>
        <v>1</v>
      </c>
    </row>
    <row r="59018" spans="1:7" x14ac:dyDescent="0.25">
      <c r="A59018">
        <v>8476</v>
      </c>
      <c r="B59018">
        <v>8476</v>
      </c>
      <c r="C59018">
        <v>7531</v>
      </c>
      <c r="D59018" s="1" t="s">
        <v>54472</v>
      </c>
      <c r="E59018" s="2">
        <v>0.10872685185185185</v>
      </c>
      <c r="F59018">
        <v>2019</v>
      </c>
      <c r="G59018">
        <f>COUNTIF(_all_h[Name], D59018)</f>
        <v>1</v>
      </c>
    </row>
    <row r="59019" spans="1:7" x14ac:dyDescent="0.25">
      <c r="A59019">
        <v>8477</v>
      </c>
      <c r="B59019">
        <v>8477</v>
      </c>
      <c r="C59019">
        <v>11643</v>
      </c>
      <c r="D59019" s="1" t="s">
        <v>54473</v>
      </c>
      <c r="E59019" s="2">
        <v>0.10872685185185185</v>
      </c>
      <c r="F59019">
        <v>2019</v>
      </c>
      <c r="G59019">
        <f>COUNTIF(_all_h[Name], D59019)</f>
        <v>1</v>
      </c>
    </row>
    <row r="59020" spans="1:7" x14ac:dyDescent="0.25">
      <c r="A59020">
        <v>8478</v>
      </c>
      <c r="B59020">
        <v>8478</v>
      </c>
      <c r="C59020">
        <v>6582</v>
      </c>
      <c r="D59020" s="1" t="s">
        <v>54474</v>
      </c>
      <c r="E59020" s="2">
        <v>0.10873842592592593</v>
      </c>
      <c r="F59020">
        <v>2019</v>
      </c>
      <c r="G59020">
        <f>COUNTIF(_all_h[Name], D59020)</f>
        <v>1</v>
      </c>
    </row>
    <row r="59021" spans="1:7" x14ac:dyDescent="0.25">
      <c r="A59021">
        <v>8479</v>
      </c>
      <c r="B59021">
        <v>8479</v>
      </c>
      <c r="C59021">
        <v>8842</v>
      </c>
      <c r="D59021" s="1" t="s">
        <v>54475</v>
      </c>
      <c r="E59021" s="2">
        <v>0.10873842592592593</v>
      </c>
      <c r="F59021">
        <v>2019</v>
      </c>
      <c r="G59021">
        <f>COUNTIF(_all_h[Name], D59021)</f>
        <v>1</v>
      </c>
    </row>
    <row r="59022" spans="1:7" x14ac:dyDescent="0.25">
      <c r="A59022">
        <v>8480</v>
      </c>
      <c r="B59022">
        <v>8480</v>
      </c>
      <c r="C59022">
        <v>5849</v>
      </c>
      <c r="D59022" s="1" t="s">
        <v>29648</v>
      </c>
      <c r="E59022" s="2">
        <v>0.10875</v>
      </c>
      <c r="F59022">
        <v>2019</v>
      </c>
      <c r="G59022">
        <f>COUNTIF(_all_h[Name], D59022)</f>
        <v>3</v>
      </c>
    </row>
    <row r="59023" spans="1:7" x14ac:dyDescent="0.25">
      <c r="A59023">
        <v>8481</v>
      </c>
      <c r="B59023">
        <v>8481</v>
      </c>
      <c r="C59023">
        <v>4547</v>
      </c>
      <c r="D59023" s="1" t="s">
        <v>10240</v>
      </c>
      <c r="E59023" s="2">
        <v>0.10875</v>
      </c>
      <c r="F59023">
        <v>2019</v>
      </c>
      <c r="G59023">
        <f>COUNTIF(_all_h[Name], D59023)</f>
        <v>3</v>
      </c>
    </row>
    <row r="59024" spans="1:7" x14ac:dyDescent="0.25">
      <c r="A59024">
        <v>8482</v>
      </c>
      <c r="B59024">
        <v>8482</v>
      </c>
      <c r="C59024">
        <v>17402</v>
      </c>
      <c r="D59024" s="1" t="s">
        <v>54476</v>
      </c>
      <c r="E59024" s="2">
        <v>0.10875</v>
      </c>
      <c r="F59024">
        <v>2019</v>
      </c>
      <c r="G59024">
        <f>COUNTIF(_all_h[Name], D59024)</f>
        <v>1</v>
      </c>
    </row>
    <row r="59025" spans="1:7" x14ac:dyDescent="0.25">
      <c r="A59025">
        <v>8483</v>
      </c>
      <c r="B59025">
        <v>8483</v>
      </c>
      <c r="C59025">
        <v>11581</v>
      </c>
      <c r="D59025" s="1" t="s">
        <v>47296</v>
      </c>
      <c r="E59025" s="2">
        <v>0.10875</v>
      </c>
      <c r="F59025">
        <v>2019</v>
      </c>
      <c r="G59025">
        <f>COUNTIF(_all_h[Name], D59025)</f>
        <v>1</v>
      </c>
    </row>
    <row r="59026" spans="1:7" x14ac:dyDescent="0.25">
      <c r="A59026">
        <v>8484</v>
      </c>
      <c r="B59026">
        <v>8484</v>
      </c>
      <c r="C59026">
        <v>6800</v>
      </c>
      <c r="D59026" s="1" t="s">
        <v>54477</v>
      </c>
      <c r="E59026" s="2">
        <v>0.10875</v>
      </c>
      <c r="F59026">
        <v>2019</v>
      </c>
      <c r="G59026">
        <f>COUNTIF(_all_h[Name], D59026)</f>
        <v>1</v>
      </c>
    </row>
    <row r="59027" spans="1:7" x14ac:dyDescent="0.25">
      <c r="A59027">
        <v>8485</v>
      </c>
      <c r="B59027">
        <v>8485</v>
      </c>
      <c r="C59027">
        <v>17401</v>
      </c>
      <c r="D59027" s="1" t="s">
        <v>1412</v>
      </c>
      <c r="E59027" s="2">
        <v>0.10876157407407408</v>
      </c>
      <c r="F59027">
        <v>2019</v>
      </c>
      <c r="G59027">
        <f>COUNTIF(_all_h[Name], D59027)</f>
        <v>2</v>
      </c>
    </row>
    <row r="59028" spans="1:7" x14ac:dyDescent="0.25">
      <c r="A59028">
        <v>8486</v>
      </c>
      <c r="B59028">
        <v>8486</v>
      </c>
      <c r="C59028">
        <v>8107</v>
      </c>
      <c r="D59028" s="1" t="s">
        <v>27591</v>
      </c>
      <c r="E59028" s="2">
        <v>0.10876157407407408</v>
      </c>
      <c r="F59028">
        <v>2019</v>
      </c>
      <c r="G59028">
        <f>COUNTIF(_all_h[Name], D59028)</f>
        <v>2</v>
      </c>
    </row>
    <row r="59029" spans="1:7" x14ac:dyDescent="0.25">
      <c r="A59029">
        <v>8487</v>
      </c>
      <c r="B59029">
        <v>8487</v>
      </c>
      <c r="C59029">
        <v>3755</v>
      </c>
      <c r="D59029" s="1" t="s">
        <v>13746</v>
      </c>
      <c r="E59029" s="2">
        <v>0.10876157407407408</v>
      </c>
      <c r="F59029">
        <v>2019</v>
      </c>
      <c r="G59029">
        <f>COUNTIF(_all_h[Name], D59029)</f>
        <v>2</v>
      </c>
    </row>
    <row r="59030" spans="1:7" x14ac:dyDescent="0.25">
      <c r="A59030">
        <v>8488</v>
      </c>
      <c r="B59030">
        <v>8488</v>
      </c>
      <c r="C59030">
        <v>17907</v>
      </c>
      <c r="D59030" s="1" t="s">
        <v>54478</v>
      </c>
      <c r="E59030" s="2">
        <v>0.10876157407407408</v>
      </c>
      <c r="F59030">
        <v>2019</v>
      </c>
      <c r="G59030">
        <f>COUNTIF(_all_h[Name], D59030)</f>
        <v>1</v>
      </c>
    </row>
    <row r="59031" spans="1:7" x14ac:dyDescent="0.25">
      <c r="A59031">
        <v>8489</v>
      </c>
      <c r="B59031">
        <v>8489</v>
      </c>
      <c r="C59031">
        <v>14163</v>
      </c>
      <c r="D59031" s="1" t="s">
        <v>54479</v>
      </c>
      <c r="E59031" s="2">
        <v>0.10877314814814815</v>
      </c>
      <c r="F59031">
        <v>2019</v>
      </c>
      <c r="G59031">
        <f>COUNTIF(_all_h[Name], D59031)</f>
        <v>1</v>
      </c>
    </row>
    <row r="59032" spans="1:7" x14ac:dyDescent="0.25">
      <c r="A59032">
        <v>8490</v>
      </c>
      <c r="B59032">
        <v>8490</v>
      </c>
      <c r="C59032">
        <v>4955</v>
      </c>
      <c r="D59032" s="1" t="s">
        <v>54480</v>
      </c>
      <c r="E59032" s="2">
        <v>0.10877314814814815</v>
      </c>
      <c r="F59032">
        <v>2019</v>
      </c>
      <c r="G59032">
        <f>COUNTIF(_all_h[Name], D59032)</f>
        <v>1</v>
      </c>
    </row>
    <row r="59033" spans="1:7" x14ac:dyDescent="0.25">
      <c r="A59033">
        <v>8491</v>
      </c>
      <c r="B59033">
        <v>8491</v>
      </c>
      <c r="C59033">
        <v>17357</v>
      </c>
      <c r="D59033" s="1" t="s">
        <v>27922</v>
      </c>
      <c r="E59033" s="2">
        <v>0.10877314814814815</v>
      </c>
      <c r="F59033">
        <v>2019</v>
      </c>
      <c r="G59033">
        <f>COUNTIF(_all_h[Name], D59033)</f>
        <v>2</v>
      </c>
    </row>
    <row r="59034" spans="1:7" x14ac:dyDescent="0.25">
      <c r="A59034">
        <v>8492</v>
      </c>
      <c r="B59034">
        <v>8492</v>
      </c>
      <c r="C59034">
        <v>9824</v>
      </c>
      <c r="D59034" s="1" t="s">
        <v>54481</v>
      </c>
      <c r="E59034" s="2">
        <v>0.10879629629629629</v>
      </c>
      <c r="F59034">
        <v>2019</v>
      </c>
      <c r="G59034">
        <f>COUNTIF(_all_h[Name], D59034)</f>
        <v>1</v>
      </c>
    </row>
    <row r="59035" spans="1:7" x14ac:dyDescent="0.25">
      <c r="A59035">
        <v>8493</v>
      </c>
      <c r="B59035">
        <v>8493</v>
      </c>
      <c r="C59035">
        <v>15817</v>
      </c>
      <c r="D59035" s="1" t="s">
        <v>54482</v>
      </c>
      <c r="E59035" s="2">
        <v>0.10880787037037037</v>
      </c>
      <c r="F59035">
        <v>2019</v>
      </c>
      <c r="G59035">
        <f>COUNTIF(_all_h[Name], D59035)</f>
        <v>1</v>
      </c>
    </row>
    <row r="59036" spans="1:7" x14ac:dyDescent="0.25">
      <c r="A59036">
        <v>8494</v>
      </c>
      <c r="B59036">
        <v>8494</v>
      </c>
      <c r="C59036">
        <v>6670</v>
      </c>
      <c r="D59036" s="1" t="s">
        <v>54483</v>
      </c>
      <c r="E59036" s="2">
        <v>0.10881944444444444</v>
      </c>
      <c r="F59036">
        <v>2019</v>
      </c>
      <c r="G59036">
        <f>COUNTIF(_all_h[Name], D59036)</f>
        <v>1</v>
      </c>
    </row>
    <row r="59037" spans="1:7" x14ac:dyDescent="0.25">
      <c r="A59037">
        <v>8495</v>
      </c>
      <c r="B59037">
        <v>8495</v>
      </c>
      <c r="C59037">
        <v>4501</v>
      </c>
      <c r="D59037" s="1" t="s">
        <v>15595</v>
      </c>
      <c r="E59037" s="2">
        <v>0.10883101851851852</v>
      </c>
      <c r="F59037">
        <v>2019</v>
      </c>
      <c r="G59037">
        <f>COUNTIF(_all_h[Name], D59037)</f>
        <v>2</v>
      </c>
    </row>
    <row r="59038" spans="1:7" x14ac:dyDescent="0.25">
      <c r="A59038">
        <v>8496</v>
      </c>
      <c r="B59038">
        <v>8496</v>
      </c>
      <c r="C59038">
        <v>3601</v>
      </c>
      <c r="D59038" s="1" t="s">
        <v>54484</v>
      </c>
      <c r="E59038" s="2">
        <v>0.10883101851851852</v>
      </c>
      <c r="F59038">
        <v>2019</v>
      </c>
      <c r="G59038">
        <f>COUNTIF(_all_h[Name], D59038)</f>
        <v>1</v>
      </c>
    </row>
    <row r="59039" spans="1:7" x14ac:dyDescent="0.25">
      <c r="A59039">
        <v>8497</v>
      </c>
      <c r="B59039">
        <v>8497</v>
      </c>
      <c r="C59039">
        <v>10516</v>
      </c>
      <c r="D59039" s="1" t="s">
        <v>14929</v>
      </c>
      <c r="E59039" s="2">
        <v>0.10884259259259259</v>
      </c>
      <c r="F59039">
        <v>2019</v>
      </c>
      <c r="G59039">
        <f>COUNTIF(_all_h[Name], D59039)</f>
        <v>2</v>
      </c>
    </row>
    <row r="59040" spans="1:7" x14ac:dyDescent="0.25">
      <c r="A59040">
        <v>8498</v>
      </c>
      <c r="B59040">
        <v>8498</v>
      </c>
      <c r="C59040">
        <v>12359</v>
      </c>
      <c r="D59040" s="1" t="s">
        <v>54485</v>
      </c>
      <c r="E59040" s="2">
        <v>0.10885416666666667</v>
      </c>
      <c r="F59040">
        <v>2019</v>
      </c>
      <c r="G59040">
        <f>COUNTIF(_all_h[Name], D59040)</f>
        <v>1</v>
      </c>
    </row>
    <row r="59041" spans="1:7" x14ac:dyDescent="0.25">
      <c r="A59041">
        <v>8499</v>
      </c>
      <c r="B59041">
        <v>8499</v>
      </c>
      <c r="C59041">
        <v>8181</v>
      </c>
      <c r="D59041" s="1" t="s">
        <v>47942</v>
      </c>
      <c r="E59041" s="2">
        <v>0.10885416666666667</v>
      </c>
      <c r="F59041">
        <v>2019</v>
      </c>
      <c r="G59041">
        <f>COUNTIF(_all_h[Name], D59041)</f>
        <v>1</v>
      </c>
    </row>
    <row r="59042" spans="1:7" x14ac:dyDescent="0.25">
      <c r="A59042">
        <v>8500</v>
      </c>
      <c r="B59042">
        <v>8500</v>
      </c>
      <c r="C59042">
        <v>11876</v>
      </c>
      <c r="D59042" s="1" t="s">
        <v>54486</v>
      </c>
      <c r="E59042" s="2">
        <v>0.10885416666666667</v>
      </c>
      <c r="F59042">
        <v>2019</v>
      </c>
      <c r="G59042">
        <f>COUNTIF(_all_h[Name], D59042)</f>
        <v>1</v>
      </c>
    </row>
    <row r="59043" spans="1:7" x14ac:dyDescent="0.25">
      <c r="A59043">
        <v>8501</v>
      </c>
      <c r="B59043">
        <v>8501</v>
      </c>
      <c r="C59043">
        <v>12897</v>
      </c>
      <c r="D59043" s="1" t="s">
        <v>54487</v>
      </c>
      <c r="E59043" s="2">
        <v>0.10885416666666667</v>
      </c>
      <c r="F59043">
        <v>2019</v>
      </c>
      <c r="G59043">
        <f>COUNTIF(_all_h[Name], D59043)</f>
        <v>1</v>
      </c>
    </row>
    <row r="59044" spans="1:7" x14ac:dyDescent="0.25">
      <c r="A59044">
        <v>8502</v>
      </c>
      <c r="B59044">
        <v>8502</v>
      </c>
      <c r="C59044">
        <v>5546</v>
      </c>
      <c r="D59044" s="1" t="s">
        <v>54488</v>
      </c>
      <c r="E59044" s="2">
        <v>0.10885416666666667</v>
      </c>
      <c r="F59044">
        <v>2019</v>
      </c>
      <c r="G59044">
        <f>COUNTIF(_all_h[Name], D59044)</f>
        <v>1</v>
      </c>
    </row>
    <row r="59045" spans="1:7" x14ac:dyDescent="0.25">
      <c r="A59045">
        <v>8503</v>
      </c>
      <c r="B59045">
        <v>8503</v>
      </c>
      <c r="C59045">
        <v>32431</v>
      </c>
      <c r="D59045" s="1" t="s">
        <v>54489</v>
      </c>
      <c r="E59045" s="2">
        <v>0.10885416666666667</v>
      </c>
      <c r="F59045">
        <v>2019</v>
      </c>
      <c r="G59045">
        <f>COUNTIF(_all_h[Name], D59045)</f>
        <v>1</v>
      </c>
    </row>
    <row r="59046" spans="1:7" x14ac:dyDescent="0.25">
      <c r="A59046">
        <v>8504</v>
      </c>
      <c r="B59046">
        <v>8504</v>
      </c>
      <c r="C59046">
        <v>11880</v>
      </c>
      <c r="D59046" s="1" t="s">
        <v>54490</v>
      </c>
      <c r="E59046" s="2">
        <v>0.10886574074074074</v>
      </c>
      <c r="F59046">
        <v>2019</v>
      </c>
      <c r="G59046">
        <f>COUNTIF(_all_h[Name], D59046)</f>
        <v>1</v>
      </c>
    </row>
    <row r="59047" spans="1:7" x14ac:dyDescent="0.25">
      <c r="A59047">
        <v>8505</v>
      </c>
      <c r="B59047">
        <v>8505</v>
      </c>
      <c r="C59047">
        <v>12804</v>
      </c>
      <c r="D59047" s="1" t="s">
        <v>54491</v>
      </c>
      <c r="E59047" s="2">
        <v>0.10886574074074074</v>
      </c>
      <c r="F59047">
        <v>2019</v>
      </c>
      <c r="G59047">
        <f>COUNTIF(_all_h[Name], D59047)</f>
        <v>1</v>
      </c>
    </row>
    <row r="59048" spans="1:7" x14ac:dyDescent="0.25">
      <c r="A59048">
        <v>8506</v>
      </c>
      <c r="B59048">
        <v>8506</v>
      </c>
      <c r="C59048">
        <v>8693</v>
      </c>
      <c r="D59048" s="1" t="s">
        <v>54492</v>
      </c>
      <c r="E59048" s="2">
        <v>0.10887731481481482</v>
      </c>
      <c r="F59048">
        <v>2019</v>
      </c>
      <c r="G59048">
        <f>COUNTIF(_all_h[Name], D59048)</f>
        <v>1</v>
      </c>
    </row>
    <row r="59049" spans="1:7" x14ac:dyDescent="0.25">
      <c r="A59049">
        <v>8507</v>
      </c>
      <c r="B59049">
        <v>8507</v>
      </c>
      <c r="C59049">
        <v>12813</v>
      </c>
      <c r="D59049" s="1" t="s">
        <v>54493</v>
      </c>
      <c r="E59049" s="2">
        <v>0.10887731481481482</v>
      </c>
      <c r="F59049">
        <v>2019</v>
      </c>
      <c r="G59049">
        <f>COUNTIF(_all_h[Name], D59049)</f>
        <v>1</v>
      </c>
    </row>
    <row r="59050" spans="1:7" x14ac:dyDescent="0.25">
      <c r="A59050">
        <v>8508</v>
      </c>
      <c r="B59050">
        <v>8508</v>
      </c>
      <c r="C59050">
        <v>12789</v>
      </c>
      <c r="D59050" s="1" t="s">
        <v>54494</v>
      </c>
      <c r="E59050" s="2">
        <v>0.10888888888888888</v>
      </c>
      <c r="F59050">
        <v>2019</v>
      </c>
      <c r="G59050">
        <f>COUNTIF(_all_h[Name], D59050)</f>
        <v>1</v>
      </c>
    </row>
    <row r="59051" spans="1:7" x14ac:dyDescent="0.25">
      <c r="A59051">
        <v>8509</v>
      </c>
      <c r="B59051">
        <v>8509</v>
      </c>
      <c r="C59051">
        <v>5894</v>
      </c>
      <c r="D59051" s="1" t="s">
        <v>1590</v>
      </c>
      <c r="E59051" s="2">
        <v>0.10888888888888888</v>
      </c>
      <c r="F59051">
        <v>2019</v>
      </c>
      <c r="G59051">
        <f>COUNTIF(_all_h[Name], D59051)</f>
        <v>2</v>
      </c>
    </row>
    <row r="59052" spans="1:7" x14ac:dyDescent="0.25">
      <c r="A59052">
        <v>8510</v>
      </c>
      <c r="B59052">
        <v>8510</v>
      </c>
      <c r="C59052">
        <v>17692</v>
      </c>
      <c r="D59052" s="1" t="s">
        <v>19865</v>
      </c>
      <c r="E59052" s="2">
        <v>0.10888888888888888</v>
      </c>
      <c r="F59052">
        <v>2019</v>
      </c>
      <c r="G59052">
        <f>COUNTIF(_all_h[Name], D59052)</f>
        <v>2</v>
      </c>
    </row>
    <row r="59053" spans="1:7" x14ac:dyDescent="0.25">
      <c r="A59053">
        <v>8511</v>
      </c>
      <c r="B59053">
        <v>8511</v>
      </c>
      <c r="C59053">
        <v>13645</v>
      </c>
      <c r="D59053" s="1" t="s">
        <v>54495</v>
      </c>
      <c r="E59053" s="2">
        <v>0.10890046296296296</v>
      </c>
      <c r="F59053">
        <v>2019</v>
      </c>
      <c r="G59053">
        <f>COUNTIF(_all_h[Name], D59053)</f>
        <v>1</v>
      </c>
    </row>
    <row r="59054" spans="1:7" x14ac:dyDescent="0.25">
      <c r="A59054">
        <v>8512</v>
      </c>
      <c r="B59054">
        <v>8512</v>
      </c>
      <c r="C59054">
        <v>7888</v>
      </c>
      <c r="D59054" s="1" t="s">
        <v>54496</v>
      </c>
      <c r="E59054" s="2">
        <v>0.10890046296296296</v>
      </c>
      <c r="F59054">
        <v>2019</v>
      </c>
      <c r="G59054">
        <f>COUNTIF(_all_h[Name], D59054)</f>
        <v>1</v>
      </c>
    </row>
    <row r="59055" spans="1:7" x14ac:dyDescent="0.25">
      <c r="A59055">
        <v>8513</v>
      </c>
      <c r="B59055">
        <v>8513</v>
      </c>
      <c r="C59055">
        <v>8361</v>
      </c>
      <c r="D59055" s="1" t="s">
        <v>54497</v>
      </c>
      <c r="E59055" s="2">
        <v>0.10890046296296296</v>
      </c>
      <c r="F59055">
        <v>2019</v>
      </c>
      <c r="G59055">
        <f>COUNTIF(_all_h[Name], D59055)</f>
        <v>1</v>
      </c>
    </row>
    <row r="59056" spans="1:7" x14ac:dyDescent="0.25">
      <c r="A59056">
        <v>8514</v>
      </c>
      <c r="B59056">
        <v>8514</v>
      </c>
      <c r="C59056">
        <v>7935</v>
      </c>
      <c r="D59056" s="1" t="s">
        <v>54498</v>
      </c>
      <c r="E59056" s="2">
        <v>0.10891203703703704</v>
      </c>
      <c r="F59056">
        <v>2019</v>
      </c>
      <c r="G59056">
        <f>COUNTIF(_all_h[Name], D59056)</f>
        <v>1</v>
      </c>
    </row>
    <row r="59057" spans="1:7" x14ac:dyDescent="0.25">
      <c r="A59057">
        <v>8515</v>
      </c>
      <c r="B59057">
        <v>8515</v>
      </c>
      <c r="C59057">
        <v>10524</v>
      </c>
      <c r="D59057" s="1" t="s">
        <v>54499</v>
      </c>
      <c r="E59057" s="2">
        <v>0.10891203703703704</v>
      </c>
      <c r="F59057">
        <v>2019</v>
      </c>
      <c r="G59057">
        <f>COUNTIF(_all_h[Name], D59057)</f>
        <v>1</v>
      </c>
    </row>
    <row r="59058" spans="1:7" x14ac:dyDescent="0.25">
      <c r="A59058">
        <v>8516</v>
      </c>
      <c r="B59058">
        <v>8516</v>
      </c>
      <c r="C59058">
        <v>3883</v>
      </c>
      <c r="D59058" s="1" t="s">
        <v>43317</v>
      </c>
      <c r="E59058" s="2">
        <v>0.10891203703703704</v>
      </c>
      <c r="F59058">
        <v>2019</v>
      </c>
      <c r="G59058">
        <f>COUNTIF(_all_h[Name], D59058)</f>
        <v>2</v>
      </c>
    </row>
    <row r="59059" spans="1:7" x14ac:dyDescent="0.25">
      <c r="A59059">
        <v>8517</v>
      </c>
      <c r="B59059">
        <v>8517</v>
      </c>
      <c r="C59059">
        <v>9185</v>
      </c>
      <c r="D59059" s="1" t="s">
        <v>54500</v>
      </c>
      <c r="E59059" s="2">
        <v>0.10891203703703704</v>
      </c>
      <c r="F59059">
        <v>2019</v>
      </c>
      <c r="G59059">
        <f>COUNTIF(_all_h[Name], D59059)</f>
        <v>1</v>
      </c>
    </row>
    <row r="59060" spans="1:7" x14ac:dyDescent="0.25">
      <c r="A59060">
        <v>8518</v>
      </c>
      <c r="B59060">
        <v>8518</v>
      </c>
      <c r="C59060">
        <v>16162</v>
      </c>
      <c r="D59060" s="1" t="s">
        <v>54501</v>
      </c>
      <c r="E59060" s="2">
        <v>0.10892361111111111</v>
      </c>
      <c r="F59060">
        <v>2019</v>
      </c>
      <c r="G59060">
        <f>COUNTIF(_all_h[Name], D59060)</f>
        <v>1</v>
      </c>
    </row>
    <row r="59061" spans="1:7" x14ac:dyDescent="0.25">
      <c r="A59061">
        <v>8519</v>
      </c>
      <c r="B59061">
        <v>8519</v>
      </c>
      <c r="C59061">
        <v>32872</v>
      </c>
      <c r="D59061" s="1" t="s">
        <v>48465</v>
      </c>
      <c r="E59061" s="2">
        <v>0.10893518518518519</v>
      </c>
      <c r="F59061">
        <v>2019</v>
      </c>
      <c r="G59061">
        <f>COUNTIF(_all_h[Name], D59061)</f>
        <v>1</v>
      </c>
    </row>
    <row r="59062" spans="1:7" x14ac:dyDescent="0.25">
      <c r="A59062">
        <v>8520</v>
      </c>
      <c r="B59062">
        <v>8520</v>
      </c>
      <c r="C59062">
        <v>11488</v>
      </c>
      <c r="D59062" s="1" t="s">
        <v>54502</v>
      </c>
      <c r="E59062" s="2">
        <v>0.10893518518518519</v>
      </c>
      <c r="F59062">
        <v>2019</v>
      </c>
      <c r="G59062">
        <f>COUNTIF(_all_h[Name], D59062)</f>
        <v>1</v>
      </c>
    </row>
    <row r="59063" spans="1:7" x14ac:dyDescent="0.25">
      <c r="A59063">
        <v>8521</v>
      </c>
      <c r="B59063">
        <v>8521</v>
      </c>
      <c r="C59063">
        <v>7147</v>
      </c>
      <c r="D59063" s="1" t="s">
        <v>54503</v>
      </c>
      <c r="E59063" s="2">
        <v>0.10893518518518519</v>
      </c>
      <c r="F59063">
        <v>2019</v>
      </c>
      <c r="G59063">
        <f>COUNTIF(_all_h[Name], D59063)</f>
        <v>1</v>
      </c>
    </row>
    <row r="59064" spans="1:7" x14ac:dyDescent="0.25">
      <c r="A59064">
        <v>8522</v>
      </c>
      <c r="B59064">
        <v>8522</v>
      </c>
      <c r="C59064">
        <v>14890</v>
      </c>
      <c r="D59064" s="1" t="s">
        <v>54504</v>
      </c>
      <c r="E59064" s="2">
        <v>0.10893518518518519</v>
      </c>
      <c r="F59064">
        <v>2019</v>
      </c>
      <c r="G59064">
        <f>COUNTIF(_all_h[Name], D59064)</f>
        <v>1</v>
      </c>
    </row>
    <row r="59065" spans="1:7" x14ac:dyDescent="0.25">
      <c r="A59065">
        <v>8523</v>
      </c>
      <c r="B59065">
        <v>8523</v>
      </c>
      <c r="C59065">
        <v>6467</v>
      </c>
      <c r="D59065" s="1" t="s">
        <v>54505</v>
      </c>
      <c r="E59065" s="2">
        <v>0.10895833333333334</v>
      </c>
      <c r="F59065">
        <v>2019</v>
      </c>
      <c r="G59065">
        <f>COUNTIF(_all_h[Name], D59065)</f>
        <v>1</v>
      </c>
    </row>
    <row r="59066" spans="1:7" x14ac:dyDescent="0.25">
      <c r="A59066">
        <v>8524</v>
      </c>
      <c r="B59066">
        <v>8524</v>
      </c>
      <c r="C59066">
        <v>16583</v>
      </c>
      <c r="D59066" s="1" t="s">
        <v>54506</v>
      </c>
      <c r="E59066" s="2">
        <v>0.1089699074074074</v>
      </c>
      <c r="F59066">
        <v>2019</v>
      </c>
      <c r="G59066">
        <f>COUNTIF(_all_h[Name], D59066)</f>
        <v>1</v>
      </c>
    </row>
    <row r="59067" spans="1:7" x14ac:dyDescent="0.25">
      <c r="A59067">
        <v>8525</v>
      </c>
      <c r="B59067">
        <v>8525</v>
      </c>
      <c r="C59067">
        <v>14162</v>
      </c>
      <c r="D59067" s="1" t="s">
        <v>54507</v>
      </c>
      <c r="E59067" s="2">
        <v>0.1089699074074074</v>
      </c>
      <c r="F59067">
        <v>2019</v>
      </c>
      <c r="G59067">
        <f>COUNTIF(_all_h[Name], D59067)</f>
        <v>1</v>
      </c>
    </row>
    <row r="59068" spans="1:7" x14ac:dyDescent="0.25">
      <c r="A59068">
        <v>8526</v>
      </c>
      <c r="B59068">
        <v>8526</v>
      </c>
      <c r="C59068">
        <v>7100</v>
      </c>
      <c r="D59068" s="1" t="s">
        <v>54508</v>
      </c>
      <c r="E59068" s="2">
        <v>0.1089699074074074</v>
      </c>
      <c r="F59068">
        <v>2019</v>
      </c>
      <c r="G59068">
        <f>COUNTIF(_all_h[Name], D59068)</f>
        <v>1</v>
      </c>
    </row>
    <row r="59069" spans="1:7" x14ac:dyDescent="0.25">
      <c r="A59069">
        <v>8527</v>
      </c>
      <c r="B59069">
        <v>8527</v>
      </c>
      <c r="C59069">
        <v>14874</v>
      </c>
      <c r="D59069" s="1" t="s">
        <v>54509</v>
      </c>
      <c r="E59069" s="2">
        <v>0.1089699074074074</v>
      </c>
      <c r="F59069">
        <v>2019</v>
      </c>
      <c r="G59069">
        <f>COUNTIF(_all_h[Name], D59069)</f>
        <v>1</v>
      </c>
    </row>
    <row r="59070" spans="1:7" x14ac:dyDescent="0.25">
      <c r="A59070">
        <v>8528</v>
      </c>
      <c r="B59070">
        <v>8528</v>
      </c>
      <c r="C59070">
        <v>5481</v>
      </c>
      <c r="D59070" s="1" t="s">
        <v>54510</v>
      </c>
      <c r="E59070" s="2">
        <v>0.1089699074074074</v>
      </c>
      <c r="F59070">
        <v>2019</v>
      </c>
      <c r="G59070">
        <f>COUNTIF(_all_h[Name], D59070)</f>
        <v>1</v>
      </c>
    </row>
    <row r="59071" spans="1:7" x14ac:dyDescent="0.25">
      <c r="A59071">
        <v>8529</v>
      </c>
      <c r="B59071">
        <v>8529</v>
      </c>
      <c r="C59071">
        <v>17282</v>
      </c>
      <c r="D59071" s="1" t="s">
        <v>32588</v>
      </c>
      <c r="E59071" s="2">
        <v>0.1089699074074074</v>
      </c>
      <c r="F59071">
        <v>2019</v>
      </c>
      <c r="G59071">
        <f>COUNTIF(_all_h[Name], D59071)</f>
        <v>2</v>
      </c>
    </row>
    <row r="59072" spans="1:7" x14ac:dyDescent="0.25">
      <c r="A59072">
        <v>8530</v>
      </c>
      <c r="B59072">
        <v>8530</v>
      </c>
      <c r="C59072">
        <v>15140</v>
      </c>
      <c r="D59072" s="1" t="s">
        <v>54511</v>
      </c>
      <c r="E59072" s="2">
        <v>0.10898148148148148</v>
      </c>
      <c r="F59072">
        <v>2019</v>
      </c>
      <c r="G59072">
        <f>COUNTIF(_all_h[Name], D59072)</f>
        <v>1</v>
      </c>
    </row>
    <row r="59073" spans="1:7" x14ac:dyDescent="0.25">
      <c r="A59073">
        <v>8531</v>
      </c>
      <c r="B59073">
        <v>8531</v>
      </c>
      <c r="C59073">
        <v>5002</v>
      </c>
      <c r="D59073" s="1" t="s">
        <v>54512</v>
      </c>
      <c r="E59073" s="2">
        <v>0.10898148148148148</v>
      </c>
      <c r="F59073">
        <v>2019</v>
      </c>
      <c r="G59073">
        <f>COUNTIF(_all_h[Name], D59073)</f>
        <v>1</v>
      </c>
    </row>
    <row r="59074" spans="1:7" x14ac:dyDescent="0.25">
      <c r="A59074">
        <v>8532</v>
      </c>
      <c r="B59074">
        <v>8532</v>
      </c>
      <c r="C59074">
        <v>10388</v>
      </c>
      <c r="D59074" s="1" t="s">
        <v>54513</v>
      </c>
      <c r="E59074" s="2">
        <v>0.10899305555555555</v>
      </c>
      <c r="F59074">
        <v>2019</v>
      </c>
      <c r="G59074">
        <f>COUNTIF(_all_h[Name], D59074)</f>
        <v>1</v>
      </c>
    </row>
    <row r="59075" spans="1:7" x14ac:dyDescent="0.25">
      <c r="A59075">
        <v>8533</v>
      </c>
      <c r="B59075">
        <v>8533</v>
      </c>
      <c r="C59075">
        <v>33025</v>
      </c>
      <c r="D59075" s="1" t="s">
        <v>54514</v>
      </c>
      <c r="E59075" s="2">
        <v>0.10899305555555555</v>
      </c>
      <c r="F59075">
        <v>2019</v>
      </c>
      <c r="G59075">
        <f>COUNTIF(_all_h[Name], D59075)</f>
        <v>1</v>
      </c>
    </row>
    <row r="59076" spans="1:7" x14ac:dyDescent="0.25">
      <c r="A59076">
        <v>8534</v>
      </c>
      <c r="B59076">
        <v>8534</v>
      </c>
      <c r="C59076">
        <v>14885</v>
      </c>
      <c r="D59076" s="1" t="s">
        <v>30504</v>
      </c>
      <c r="E59076" s="2">
        <v>0.10899305555555555</v>
      </c>
      <c r="F59076">
        <v>2019</v>
      </c>
      <c r="G59076">
        <f>COUNTIF(_all_h[Name], D59076)</f>
        <v>2</v>
      </c>
    </row>
    <row r="59077" spans="1:7" x14ac:dyDescent="0.25">
      <c r="A59077">
        <v>8535</v>
      </c>
      <c r="B59077">
        <v>8535</v>
      </c>
      <c r="C59077">
        <v>16958</v>
      </c>
      <c r="D59077" s="1" t="s">
        <v>8414</v>
      </c>
      <c r="E59077" s="2">
        <v>0.10899305555555555</v>
      </c>
      <c r="F59077">
        <v>2019</v>
      </c>
      <c r="G59077">
        <f>COUNTIF(_all_h[Name], D59077)</f>
        <v>2</v>
      </c>
    </row>
    <row r="59078" spans="1:7" x14ac:dyDescent="0.25">
      <c r="A59078">
        <v>8536</v>
      </c>
      <c r="B59078">
        <v>8536</v>
      </c>
      <c r="C59078">
        <v>6368</v>
      </c>
      <c r="D59078" s="1" t="s">
        <v>5181</v>
      </c>
      <c r="E59078" s="2">
        <v>0.10900462962962963</v>
      </c>
      <c r="F59078">
        <v>2019</v>
      </c>
      <c r="G59078">
        <f>COUNTIF(_all_h[Name], D59078)</f>
        <v>4</v>
      </c>
    </row>
    <row r="59079" spans="1:7" x14ac:dyDescent="0.25">
      <c r="A59079">
        <v>8537</v>
      </c>
      <c r="B59079">
        <v>8537</v>
      </c>
      <c r="C59079">
        <v>10492</v>
      </c>
      <c r="D59079" s="1" t="s">
        <v>54515</v>
      </c>
      <c r="E59079" s="2">
        <v>0.10900462962962963</v>
      </c>
      <c r="F59079">
        <v>2019</v>
      </c>
      <c r="G59079">
        <f>COUNTIF(_all_h[Name], D59079)</f>
        <v>1</v>
      </c>
    </row>
    <row r="59080" spans="1:7" x14ac:dyDescent="0.25">
      <c r="A59080">
        <v>8538</v>
      </c>
      <c r="B59080">
        <v>8538</v>
      </c>
      <c r="C59080">
        <v>9066</v>
      </c>
      <c r="D59080" s="1" t="s">
        <v>54516</v>
      </c>
      <c r="E59080" s="2">
        <v>0.1090162037037037</v>
      </c>
      <c r="F59080">
        <v>2019</v>
      </c>
      <c r="G59080">
        <f>COUNTIF(_all_h[Name], D59080)</f>
        <v>1</v>
      </c>
    </row>
    <row r="59081" spans="1:7" x14ac:dyDescent="0.25">
      <c r="A59081">
        <v>8539</v>
      </c>
      <c r="B59081">
        <v>8539</v>
      </c>
      <c r="C59081">
        <v>8157</v>
      </c>
      <c r="D59081" s="1" t="s">
        <v>54517</v>
      </c>
      <c r="E59081" s="2">
        <v>0.10902777777777778</v>
      </c>
      <c r="F59081">
        <v>2019</v>
      </c>
      <c r="G59081">
        <f>COUNTIF(_all_h[Name], D59081)</f>
        <v>1</v>
      </c>
    </row>
    <row r="59082" spans="1:7" x14ac:dyDescent="0.25">
      <c r="A59082">
        <v>8540</v>
      </c>
      <c r="B59082">
        <v>8540</v>
      </c>
      <c r="C59082">
        <v>10643</v>
      </c>
      <c r="D59082" s="1" t="s">
        <v>54518</v>
      </c>
      <c r="E59082" s="2">
        <v>0.10905092592592593</v>
      </c>
      <c r="F59082">
        <v>2019</v>
      </c>
      <c r="G59082">
        <f>COUNTIF(_all_h[Name], D59082)</f>
        <v>1</v>
      </c>
    </row>
    <row r="59083" spans="1:7" x14ac:dyDescent="0.25">
      <c r="A59083">
        <v>8541</v>
      </c>
      <c r="B59083">
        <v>8541</v>
      </c>
      <c r="C59083">
        <v>7093</v>
      </c>
      <c r="D59083" s="1" t="s">
        <v>54519</v>
      </c>
      <c r="E59083" s="2">
        <v>0.10905092592592593</v>
      </c>
      <c r="F59083">
        <v>2019</v>
      </c>
      <c r="G59083">
        <f>COUNTIF(_all_h[Name], D59083)</f>
        <v>1</v>
      </c>
    </row>
    <row r="59084" spans="1:7" x14ac:dyDescent="0.25">
      <c r="A59084">
        <v>8542</v>
      </c>
      <c r="B59084">
        <v>8542</v>
      </c>
      <c r="C59084">
        <v>3266</v>
      </c>
      <c r="D59084" s="1" t="s">
        <v>43805</v>
      </c>
      <c r="E59084" s="2">
        <v>0.10905092592592593</v>
      </c>
      <c r="F59084">
        <v>2019</v>
      </c>
      <c r="G59084">
        <f>COUNTIF(_all_h[Name], D59084)</f>
        <v>2</v>
      </c>
    </row>
    <row r="59085" spans="1:7" x14ac:dyDescent="0.25">
      <c r="A59085">
        <v>8543</v>
      </c>
      <c r="B59085">
        <v>8543</v>
      </c>
      <c r="C59085">
        <v>11375</v>
      </c>
      <c r="D59085" s="1" t="s">
        <v>54520</v>
      </c>
      <c r="E59085" s="2">
        <v>0.10906250000000001</v>
      </c>
      <c r="F59085">
        <v>2019</v>
      </c>
      <c r="G59085">
        <f>COUNTIF(_all_h[Name], D59085)</f>
        <v>1</v>
      </c>
    </row>
    <row r="59086" spans="1:7" x14ac:dyDescent="0.25">
      <c r="A59086">
        <v>8544</v>
      </c>
      <c r="B59086">
        <v>8544</v>
      </c>
      <c r="C59086">
        <v>6629</v>
      </c>
      <c r="D59086" s="1" t="s">
        <v>54521</v>
      </c>
      <c r="E59086" s="2">
        <v>0.10906250000000001</v>
      </c>
      <c r="F59086">
        <v>2019</v>
      </c>
      <c r="G59086">
        <f>COUNTIF(_all_h[Name], D59086)</f>
        <v>1</v>
      </c>
    </row>
    <row r="59087" spans="1:7" x14ac:dyDescent="0.25">
      <c r="A59087">
        <v>8545</v>
      </c>
      <c r="B59087">
        <v>8545</v>
      </c>
      <c r="C59087">
        <v>7467</v>
      </c>
      <c r="D59087" s="1" t="s">
        <v>12661</v>
      </c>
      <c r="E59087" s="2">
        <v>0.10906250000000001</v>
      </c>
      <c r="F59087">
        <v>2019</v>
      </c>
      <c r="G59087">
        <f>COUNTIF(_all_h[Name], D59087)</f>
        <v>4</v>
      </c>
    </row>
    <row r="59088" spans="1:7" x14ac:dyDescent="0.25">
      <c r="A59088">
        <v>8546</v>
      </c>
      <c r="B59088">
        <v>8546</v>
      </c>
      <c r="C59088">
        <v>1020</v>
      </c>
      <c r="D59088" s="1" t="s">
        <v>25820</v>
      </c>
      <c r="E59088" s="2">
        <v>0.10906250000000001</v>
      </c>
      <c r="F59088">
        <v>2019</v>
      </c>
      <c r="G59088">
        <f>COUNTIF(_all_h[Name], D59088)</f>
        <v>2</v>
      </c>
    </row>
    <row r="59089" spans="1:7" x14ac:dyDescent="0.25">
      <c r="A59089">
        <v>8547</v>
      </c>
      <c r="B59089">
        <v>8547</v>
      </c>
      <c r="C59089">
        <v>8690</v>
      </c>
      <c r="D59089" s="1" t="s">
        <v>54522</v>
      </c>
      <c r="E59089" s="2">
        <v>0.10906250000000001</v>
      </c>
      <c r="F59089">
        <v>2019</v>
      </c>
      <c r="G59089">
        <f>COUNTIF(_all_h[Name], D59089)</f>
        <v>1</v>
      </c>
    </row>
    <row r="59090" spans="1:7" x14ac:dyDescent="0.25">
      <c r="A59090">
        <v>8548</v>
      </c>
      <c r="B59090">
        <v>8548</v>
      </c>
      <c r="C59090">
        <v>11901</v>
      </c>
      <c r="D59090" s="1" t="s">
        <v>54523</v>
      </c>
      <c r="E59090" s="2">
        <v>0.10906250000000001</v>
      </c>
      <c r="F59090">
        <v>2019</v>
      </c>
      <c r="G59090">
        <f>COUNTIF(_all_h[Name], D59090)</f>
        <v>1</v>
      </c>
    </row>
    <row r="59091" spans="1:7" x14ac:dyDescent="0.25">
      <c r="A59091">
        <v>8549</v>
      </c>
      <c r="B59091">
        <v>8549</v>
      </c>
      <c r="C59091">
        <v>7482</v>
      </c>
      <c r="D59091" s="1" t="s">
        <v>10311</v>
      </c>
      <c r="E59091" s="2">
        <v>0.10907407407407407</v>
      </c>
      <c r="F59091">
        <v>2019</v>
      </c>
      <c r="G59091">
        <f>COUNTIF(_all_h[Name], D59091)</f>
        <v>5</v>
      </c>
    </row>
    <row r="59092" spans="1:7" x14ac:dyDescent="0.25">
      <c r="A59092">
        <v>8550</v>
      </c>
      <c r="B59092">
        <v>8550</v>
      </c>
      <c r="C59092">
        <v>3409</v>
      </c>
      <c r="D59092" s="1" t="s">
        <v>54524</v>
      </c>
      <c r="E59092" s="2">
        <v>0.10907407407407407</v>
      </c>
      <c r="F59092">
        <v>2019</v>
      </c>
      <c r="G59092">
        <f>COUNTIF(_all_h[Name], D59092)</f>
        <v>1</v>
      </c>
    </row>
    <row r="59093" spans="1:7" x14ac:dyDescent="0.25">
      <c r="A59093">
        <v>8551</v>
      </c>
      <c r="B59093">
        <v>8551</v>
      </c>
      <c r="C59093">
        <v>12141</v>
      </c>
      <c r="D59093" s="1" t="s">
        <v>54525</v>
      </c>
      <c r="E59093" s="2">
        <v>0.10907407407407407</v>
      </c>
      <c r="F59093">
        <v>2019</v>
      </c>
      <c r="G59093">
        <f>COUNTIF(_all_h[Name], D59093)</f>
        <v>1</v>
      </c>
    </row>
    <row r="59094" spans="1:7" x14ac:dyDescent="0.25">
      <c r="A59094">
        <v>8552</v>
      </c>
      <c r="B59094">
        <v>8552</v>
      </c>
      <c r="C59094">
        <v>17651</v>
      </c>
      <c r="D59094" s="1" t="s">
        <v>54526</v>
      </c>
      <c r="E59094" s="2">
        <v>0.10907407407407407</v>
      </c>
      <c r="F59094">
        <v>2019</v>
      </c>
      <c r="G59094">
        <f>COUNTIF(_all_h[Name], D59094)</f>
        <v>1</v>
      </c>
    </row>
    <row r="59095" spans="1:7" x14ac:dyDescent="0.25">
      <c r="A59095">
        <v>8553</v>
      </c>
      <c r="B59095">
        <v>8553</v>
      </c>
      <c r="C59095">
        <v>6785</v>
      </c>
      <c r="D59095" s="1" t="s">
        <v>54527</v>
      </c>
      <c r="E59095" s="2">
        <v>0.10908564814814815</v>
      </c>
      <c r="F59095">
        <v>2019</v>
      </c>
      <c r="G59095">
        <f>COUNTIF(_all_h[Name], D59095)</f>
        <v>1</v>
      </c>
    </row>
    <row r="59096" spans="1:7" x14ac:dyDescent="0.25">
      <c r="A59096">
        <v>8554</v>
      </c>
      <c r="B59096">
        <v>8554</v>
      </c>
      <c r="C59096">
        <v>17285</v>
      </c>
      <c r="D59096" s="1" t="s">
        <v>54528</v>
      </c>
      <c r="E59096" s="2">
        <v>0.10908564814814815</v>
      </c>
      <c r="F59096">
        <v>2019</v>
      </c>
      <c r="G59096">
        <f>COUNTIF(_all_h[Name], D59096)</f>
        <v>1</v>
      </c>
    </row>
    <row r="59097" spans="1:7" x14ac:dyDescent="0.25">
      <c r="A59097">
        <v>8555</v>
      </c>
      <c r="B59097">
        <v>8555</v>
      </c>
      <c r="C59097">
        <v>8782</v>
      </c>
      <c r="D59097" s="1" t="s">
        <v>54529</v>
      </c>
      <c r="E59097" s="2">
        <v>0.10909722222222222</v>
      </c>
      <c r="F59097">
        <v>2019</v>
      </c>
      <c r="G59097">
        <f>COUNTIF(_all_h[Name], D59097)</f>
        <v>1</v>
      </c>
    </row>
    <row r="59098" spans="1:7" x14ac:dyDescent="0.25">
      <c r="A59098">
        <v>8556</v>
      </c>
      <c r="B59098">
        <v>8556</v>
      </c>
      <c r="C59098">
        <v>7817</v>
      </c>
      <c r="D59098" s="1" t="s">
        <v>54530</v>
      </c>
      <c r="E59098" s="2">
        <v>0.10909722222222222</v>
      </c>
      <c r="F59098">
        <v>2019</v>
      </c>
      <c r="G59098">
        <f>COUNTIF(_all_h[Name], D59098)</f>
        <v>1</v>
      </c>
    </row>
    <row r="59099" spans="1:7" x14ac:dyDescent="0.25">
      <c r="A59099">
        <v>8557</v>
      </c>
      <c r="B59099">
        <v>8557</v>
      </c>
      <c r="C59099">
        <v>17373</v>
      </c>
      <c r="D59099" s="1" t="s">
        <v>54531</v>
      </c>
      <c r="E59099" s="2">
        <v>0.10912037037037037</v>
      </c>
      <c r="F59099">
        <v>2019</v>
      </c>
      <c r="G59099">
        <f>COUNTIF(_all_h[Name], D59099)</f>
        <v>1</v>
      </c>
    </row>
    <row r="59100" spans="1:7" x14ac:dyDescent="0.25">
      <c r="A59100">
        <v>8558</v>
      </c>
      <c r="B59100">
        <v>8558</v>
      </c>
      <c r="C59100">
        <v>7968</v>
      </c>
      <c r="D59100" s="1" t="s">
        <v>16570</v>
      </c>
      <c r="E59100" s="2">
        <v>0.10912037037037037</v>
      </c>
      <c r="F59100">
        <v>2019</v>
      </c>
      <c r="G59100">
        <f>COUNTIF(_all_h[Name], D59100)</f>
        <v>4</v>
      </c>
    </row>
    <row r="59101" spans="1:7" x14ac:dyDescent="0.25">
      <c r="A59101">
        <v>8559</v>
      </c>
      <c r="B59101">
        <v>8559</v>
      </c>
      <c r="C59101">
        <v>10075</v>
      </c>
      <c r="D59101" s="1" t="s">
        <v>54532</v>
      </c>
      <c r="E59101" s="2">
        <v>0.10912037037037037</v>
      </c>
      <c r="F59101">
        <v>2019</v>
      </c>
      <c r="G59101">
        <f>COUNTIF(_all_h[Name], D59101)</f>
        <v>1</v>
      </c>
    </row>
    <row r="59102" spans="1:7" x14ac:dyDescent="0.25">
      <c r="A59102">
        <v>8560</v>
      </c>
      <c r="B59102">
        <v>8560</v>
      </c>
      <c r="C59102">
        <v>11061</v>
      </c>
      <c r="D59102" s="1" t="s">
        <v>54533</v>
      </c>
      <c r="E59102" s="2">
        <v>0.10912037037037037</v>
      </c>
      <c r="F59102">
        <v>2019</v>
      </c>
      <c r="G59102">
        <f>COUNTIF(_all_h[Name], D59102)</f>
        <v>1</v>
      </c>
    </row>
    <row r="59103" spans="1:7" x14ac:dyDescent="0.25">
      <c r="A59103">
        <v>8561</v>
      </c>
      <c r="B59103">
        <v>8561</v>
      </c>
      <c r="C59103">
        <v>6990</v>
      </c>
      <c r="D59103" s="1" t="s">
        <v>3969</v>
      </c>
      <c r="E59103" s="2">
        <v>0.10913194444444445</v>
      </c>
      <c r="F59103">
        <v>2019</v>
      </c>
      <c r="G59103">
        <f>COUNTIF(_all_h[Name], D59103)</f>
        <v>2</v>
      </c>
    </row>
    <row r="59104" spans="1:7" x14ac:dyDescent="0.25">
      <c r="A59104">
        <v>8562</v>
      </c>
      <c r="B59104">
        <v>8562</v>
      </c>
      <c r="C59104">
        <v>10349</v>
      </c>
      <c r="D59104" s="1" t="s">
        <v>54534</v>
      </c>
      <c r="E59104" s="2">
        <v>0.10913194444444445</v>
      </c>
      <c r="F59104">
        <v>2019</v>
      </c>
      <c r="G59104">
        <f>COUNTIF(_all_h[Name], D59104)</f>
        <v>1</v>
      </c>
    </row>
    <row r="59105" spans="1:7" x14ac:dyDescent="0.25">
      <c r="A59105">
        <v>8563</v>
      </c>
      <c r="B59105">
        <v>8563</v>
      </c>
      <c r="C59105">
        <v>10688</v>
      </c>
      <c r="D59105" s="1" t="s">
        <v>54535</v>
      </c>
      <c r="E59105" s="2">
        <v>0.10913194444444445</v>
      </c>
      <c r="F59105">
        <v>2019</v>
      </c>
      <c r="G59105">
        <f>COUNTIF(_all_h[Name], D59105)</f>
        <v>1</v>
      </c>
    </row>
    <row r="59106" spans="1:7" x14ac:dyDescent="0.25">
      <c r="A59106">
        <v>8564</v>
      </c>
      <c r="B59106">
        <v>8564</v>
      </c>
      <c r="C59106">
        <v>5858</v>
      </c>
      <c r="D59106" s="1" t="s">
        <v>16799</v>
      </c>
      <c r="E59106" s="2">
        <v>0.10914351851851851</v>
      </c>
      <c r="F59106">
        <v>2019</v>
      </c>
      <c r="G59106">
        <f>COUNTIF(_all_h[Name], D59106)</f>
        <v>3</v>
      </c>
    </row>
    <row r="59107" spans="1:7" x14ac:dyDescent="0.25">
      <c r="A59107">
        <v>8565</v>
      </c>
      <c r="B59107">
        <v>8565</v>
      </c>
      <c r="C59107">
        <v>8133</v>
      </c>
      <c r="D59107" s="1" t="s">
        <v>54536</v>
      </c>
      <c r="E59107" s="2">
        <v>0.10914351851851851</v>
      </c>
      <c r="F59107">
        <v>2019</v>
      </c>
      <c r="G59107">
        <f>COUNTIF(_all_h[Name], D59107)</f>
        <v>1</v>
      </c>
    </row>
    <row r="59108" spans="1:7" x14ac:dyDescent="0.25">
      <c r="A59108">
        <v>8566</v>
      </c>
      <c r="B59108">
        <v>8566</v>
      </c>
      <c r="C59108">
        <v>8991</v>
      </c>
      <c r="D59108" s="1" t="s">
        <v>54537</v>
      </c>
      <c r="E59108" s="2">
        <v>0.10914351851851851</v>
      </c>
      <c r="F59108">
        <v>2019</v>
      </c>
      <c r="G59108">
        <f>COUNTIF(_all_h[Name], D59108)</f>
        <v>1</v>
      </c>
    </row>
    <row r="59109" spans="1:7" x14ac:dyDescent="0.25">
      <c r="A59109">
        <v>8567</v>
      </c>
      <c r="B59109">
        <v>8567</v>
      </c>
      <c r="C59109">
        <v>8561</v>
      </c>
      <c r="D59109" s="1" t="s">
        <v>54538</v>
      </c>
      <c r="E59109" s="2">
        <v>0.10914351851851851</v>
      </c>
      <c r="F59109">
        <v>2019</v>
      </c>
      <c r="G59109">
        <f>COUNTIF(_all_h[Name], D59109)</f>
        <v>1</v>
      </c>
    </row>
    <row r="59110" spans="1:7" x14ac:dyDescent="0.25">
      <c r="A59110">
        <v>8568</v>
      </c>
      <c r="B59110">
        <v>8568</v>
      </c>
      <c r="C59110">
        <v>1993</v>
      </c>
      <c r="D59110" s="1" t="s">
        <v>6688</v>
      </c>
      <c r="E59110" s="2">
        <v>0.1091550925925926</v>
      </c>
      <c r="F59110">
        <v>2019</v>
      </c>
      <c r="G59110">
        <f>COUNTIF(_all_h[Name], D59110)</f>
        <v>4</v>
      </c>
    </row>
    <row r="59111" spans="1:7" x14ac:dyDescent="0.25">
      <c r="A59111">
        <v>8569</v>
      </c>
      <c r="B59111">
        <v>8569</v>
      </c>
      <c r="C59111">
        <v>13699</v>
      </c>
      <c r="D59111" s="1" t="s">
        <v>54539</v>
      </c>
      <c r="E59111" s="2">
        <v>0.1091550925925926</v>
      </c>
      <c r="F59111">
        <v>2019</v>
      </c>
      <c r="G59111">
        <f>COUNTIF(_all_h[Name], D59111)</f>
        <v>1</v>
      </c>
    </row>
    <row r="59112" spans="1:7" x14ac:dyDescent="0.25">
      <c r="A59112">
        <v>8570</v>
      </c>
      <c r="B59112">
        <v>8570</v>
      </c>
      <c r="C59112">
        <v>4298</v>
      </c>
      <c r="D59112" s="1" t="s">
        <v>54540</v>
      </c>
      <c r="E59112" s="2">
        <v>0.10916666666666666</v>
      </c>
      <c r="F59112">
        <v>2019</v>
      </c>
      <c r="G59112">
        <f>COUNTIF(_all_h[Name], D59112)</f>
        <v>1</v>
      </c>
    </row>
    <row r="59113" spans="1:7" x14ac:dyDescent="0.25">
      <c r="A59113">
        <v>8571</v>
      </c>
      <c r="B59113">
        <v>8571</v>
      </c>
      <c r="C59113">
        <v>8219</v>
      </c>
      <c r="D59113" s="1" t="s">
        <v>54541</v>
      </c>
      <c r="E59113" s="2">
        <v>0.10917824074074074</v>
      </c>
      <c r="F59113">
        <v>2019</v>
      </c>
      <c r="G59113">
        <f>COUNTIF(_all_h[Name], D59113)</f>
        <v>1</v>
      </c>
    </row>
    <row r="59114" spans="1:7" x14ac:dyDescent="0.25">
      <c r="A59114">
        <v>8572</v>
      </c>
      <c r="B59114">
        <v>8572</v>
      </c>
      <c r="C59114">
        <v>10552</v>
      </c>
      <c r="D59114" s="1" t="s">
        <v>7861</v>
      </c>
      <c r="E59114" s="2">
        <v>0.10917824074074074</v>
      </c>
      <c r="F59114">
        <v>2019</v>
      </c>
      <c r="G59114">
        <f>COUNTIF(_all_h[Name], D59114)</f>
        <v>2</v>
      </c>
    </row>
    <row r="59115" spans="1:7" x14ac:dyDescent="0.25">
      <c r="A59115">
        <v>8573</v>
      </c>
      <c r="B59115">
        <v>8573</v>
      </c>
      <c r="C59115">
        <v>6976</v>
      </c>
      <c r="D59115" s="1" t="s">
        <v>54542</v>
      </c>
      <c r="E59115" s="2">
        <v>0.10917824074074074</v>
      </c>
      <c r="F59115">
        <v>2019</v>
      </c>
      <c r="G59115">
        <f>COUNTIF(_all_h[Name], D59115)</f>
        <v>1</v>
      </c>
    </row>
    <row r="59116" spans="1:7" x14ac:dyDescent="0.25">
      <c r="A59116">
        <v>8574</v>
      </c>
      <c r="B59116">
        <v>8574</v>
      </c>
      <c r="C59116">
        <v>11351</v>
      </c>
      <c r="D59116" s="1" t="s">
        <v>54543</v>
      </c>
      <c r="E59116" s="2">
        <v>0.10917824074074074</v>
      </c>
      <c r="F59116">
        <v>2019</v>
      </c>
      <c r="G59116">
        <f>COUNTIF(_all_h[Name], D59116)</f>
        <v>1</v>
      </c>
    </row>
    <row r="59117" spans="1:7" x14ac:dyDescent="0.25">
      <c r="A59117">
        <v>8575</v>
      </c>
      <c r="B59117">
        <v>8575</v>
      </c>
      <c r="C59117">
        <v>11993</v>
      </c>
      <c r="D59117" s="1" t="s">
        <v>54544</v>
      </c>
      <c r="E59117" s="2">
        <v>0.10918981481481481</v>
      </c>
      <c r="F59117">
        <v>2019</v>
      </c>
      <c r="G59117">
        <f>COUNTIF(_all_h[Name], D59117)</f>
        <v>1</v>
      </c>
    </row>
    <row r="59118" spans="1:7" x14ac:dyDescent="0.25">
      <c r="A59118">
        <v>8576</v>
      </c>
      <c r="B59118">
        <v>8576</v>
      </c>
      <c r="C59118">
        <v>32646</v>
      </c>
      <c r="D59118" s="1" t="s">
        <v>54545</v>
      </c>
      <c r="E59118" s="2">
        <v>0.10921296296296296</v>
      </c>
      <c r="F59118">
        <v>2019</v>
      </c>
      <c r="G59118">
        <f>COUNTIF(_all_h[Name], D59118)</f>
        <v>1</v>
      </c>
    </row>
    <row r="59119" spans="1:7" x14ac:dyDescent="0.25">
      <c r="A59119">
        <v>8577</v>
      </c>
      <c r="B59119">
        <v>8577</v>
      </c>
      <c r="C59119">
        <v>8203</v>
      </c>
      <c r="D59119" s="1" t="s">
        <v>17831</v>
      </c>
      <c r="E59119" s="2">
        <v>0.10921296296296296</v>
      </c>
      <c r="F59119">
        <v>2019</v>
      </c>
      <c r="G59119">
        <f>COUNTIF(_all_h[Name], D59119)</f>
        <v>5</v>
      </c>
    </row>
    <row r="59120" spans="1:7" x14ac:dyDescent="0.25">
      <c r="A59120">
        <v>8578</v>
      </c>
      <c r="B59120">
        <v>8578</v>
      </c>
      <c r="C59120">
        <v>8004</v>
      </c>
      <c r="D59120" s="1" t="s">
        <v>54546</v>
      </c>
      <c r="E59120" s="2">
        <v>0.10921296296296296</v>
      </c>
      <c r="F59120">
        <v>2019</v>
      </c>
      <c r="G59120">
        <f>COUNTIF(_all_h[Name], D59120)</f>
        <v>1</v>
      </c>
    </row>
    <row r="59121" spans="1:7" x14ac:dyDescent="0.25">
      <c r="A59121">
        <v>8579</v>
      </c>
      <c r="B59121">
        <v>8579</v>
      </c>
      <c r="C59121">
        <v>17338</v>
      </c>
      <c r="D59121" s="1" t="s">
        <v>54547</v>
      </c>
      <c r="E59121" s="2">
        <v>0.10921296296296296</v>
      </c>
      <c r="F59121">
        <v>2019</v>
      </c>
      <c r="G59121">
        <f>COUNTIF(_all_h[Name], D59121)</f>
        <v>1</v>
      </c>
    </row>
    <row r="59122" spans="1:7" x14ac:dyDescent="0.25">
      <c r="A59122">
        <v>8580</v>
      </c>
      <c r="B59122">
        <v>8580</v>
      </c>
      <c r="C59122">
        <v>9109</v>
      </c>
      <c r="D59122" s="1" t="s">
        <v>54548</v>
      </c>
      <c r="E59122" s="2">
        <v>0.10921296296296296</v>
      </c>
      <c r="F59122">
        <v>2019</v>
      </c>
      <c r="G59122">
        <f>COUNTIF(_all_h[Name], D59122)</f>
        <v>1</v>
      </c>
    </row>
    <row r="59123" spans="1:7" x14ac:dyDescent="0.25">
      <c r="A59123">
        <v>8581</v>
      </c>
      <c r="B59123">
        <v>8581</v>
      </c>
      <c r="C59123">
        <v>9798</v>
      </c>
      <c r="D59123" s="1" t="s">
        <v>8640</v>
      </c>
      <c r="E59123" s="2">
        <v>0.10921296296296296</v>
      </c>
      <c r="F59123">
        <v>2019</v>
      </c>
      <c r="G59123">
        <f>COUNTIF(_all_h[Name], D59123)</f>
        <v>4</v>
      </c>
    </row>
    <row r="59124" spans="1:7" x14ac:dyDescent="0.25">
      <c r="A59124">
        <v>8582</v>
      </c>
      <c r="B59124">
        <v>8582</v>
      </c>
      <c r="C59124">
        <v>4932</v>
      </c>
      <c r="D59124" s="1" t="s">
        <v>28319</v>
      </c>
      <c r="E59124" s="2">
        <v>0.10922453703703704</v>
      </c>
      <c r="F59124">
        <v>2019</v>
      </c>
      <c r="G59124">
        <f>COUNTIF(_all_h[Name], D59124)</f>
        <v>2</v>
      </c>
    </row>
    <row r="59125" spans="1:7" x14ac:dyDescent="0.25">
      <c r="A59125">
        <v>8583</v>
      </c>
      <c r="B59125">
        <v>8583</v>
      </c>
      <c r="C59125">
        <v>4931</v>
      </c>
      <c r="D59125" s="1" t="s">
        <v>9893</v>
      </c>
      <c r="E59125" s="2">
        <v>0.10922453703703704</v>
      </c>
      <c r="F59125">
        <v>2019</v>
      </c>
      <c r="G59125">
        <f>COUNTIF(_all_h[Name], D59125)</f>
        <v>4</v>
      </c>
    </row>
    <row r="59126" spans="1:7" x14ac:dyDescent="0.25">
      <c r="A59126">
        <v>8584</v>
      </c>
      <c r="B59126">
        <v>8584</v>
      </c>
      <c r="C59126">
        <v>9071</v>
      </c>
      <c r="D59126" s="1" t="s">
        <v>54549</v>
      </c>
      <c r="E59126" s="2">
        <v>0.10923611111111112</v>
      </c>
      <c r="F59126">
        <v>2019</v>
      </c>
      <c r="G59126">
        <f>COUNTIF(_all_h[Name], D59126)</f>
        <v>1</v>
      </c>
    </row>
    <row r="59127" spans="1:7" x14ac:dyDescent="0.25">
      <c r="A59127">
        <v>8585</v>
      </c>
      <c r="B59127">
        <v>8585</v>
      </c>
      <c r="C59127">
        <v>5405</v>
      </c>
      <c r="D59127" s="1" t="s">
        <v>54550</v>
      </c>
      <c r="E59127" s="2">
        <v>0.10923611111111112</v>
      </c>
      <c r="F59127">
        <v>2019</v>
      </c>
      <c r="G59127">
        <f>COUNTIF(_all_h[Name], D59127)</f>
        <v>1</v>
      </c>
    </row>
    <row r="59128" spans="1:7" x14ac:dyDescent="0.25">
      <c r="A59128">
        <v>8586</v>
      </c>
      <c r="B59128">
        <v>8586</v>
      </c>
      <c r="C59128">
        <v>4399</v>
      </c>
      <c r="D59128" s="1" t="s">
        <v>10067</v>
      </c>
      <c r="E59128" s="2">
        <v>0.10924768518518518</v>
      </c>
      <c r="F59128">
        <v>2019</v>
      </c>
      <c r="G59128">
        <f>COUNTIF(_all_h[Name], D59128)</f>
        <v>2</v>
      </c>
    </row>
    <row r="59129" spans="1:7" x14ac:dyDescent="0.25">
      <c r="A59129">
        <v>8587</v>
      </c>
      <c r="B59129">
        <v>8587</v>
      </c>
      <c r="C59129">
        <v>10683</v>
      </c>
      <c r="D59129" s="1" t="s">
        <v>54551</v>
      </c>
      <c r="E59129" s="2">
        <v>0.10925925925925926</v>
      </c>
      <c r="F59129">
        <v>2019</v>
      </c>
      <c r="G59129">
        <f>COUNTIF(_all_h[Name], D59129)</f>
        <v>1</v>
      </c>
    </row>
    <row r="59130" spans="1:7" x14ac:dyDescent="0.25">
      <c r="A59130">
        <v>8588</v>
      </c>
      <c r="B59130">
        <v>8588</v>
      </c>
      <c r="C59130">
        <v>4725</v>
      </c>
      <c r="D59130" s="1" t="s">
        <v>54552</v>
      </c>
      <c r="E59130" s="2">
        <v>0.10928240740740741</v>
      </c>
      <c r="F59130">
        <v>2019</v>
      </c>
      <c r="G59130">
        <f>COUNTIF(_all_h[Name], D59130)</f>
        <v>1</v>
      </c>
    </row>
    <row r="59131" spans="1:7" x14ac:dyDescent="0.25">
      <c r="A59131">
        <v>8589</v>
      </c>
      <c r="B59131">
        <v>8589</v>
      </c>
      <c r="C59131">
        <v>3324</v>
      </c>
      <c r="D59131" s="1" t="s">
        <v>54553</v>
      </c>
      <c r="E59131" s="2">
        <v>0.10928240740740741</v>
      </c>
      <c r="F59131">
        <v>2019</v>
      </c>
      <c r="G59131">
        <f>COUNTIF(_all_h[Name], D59131)</f>
        <v>1</v>
      </c>
    </row>
    <row r="59132" spans="1:7" x14ac:dyDescent="0.25">
      <c r="A59132">
        <v>8590</v>
      </c>
      <c r="B59132">
        <v>8590</v>
      </c>
      <c r="C59132">
        <v>12443</v>
      </c>
      <c r="D59132" s="1" t="s">
        <v>54554</v>
      </c>
      <c r="E59132" s="2">
        <v>0.10928240740740741</v>
      </c>
      <c r="F59132">
        <v>2019</v>
      </c>
      <c r="G59132">
        <f>COUNTIF(_all_h[Name], D59132)</f>
        <v>1</v>
      </c>
    </row>
    <row r="59133" spans="1:7" x14ac:dyDescent="0.25">
      <c r="A59133">
        <v>8591</v>
      </c>
      <c r="B59133">
        <v>8591</v>
      </c>
      <c r="C59133">
        <v>10575</v>
      </c>
      <c r="D59133" s="1" t="s">
        <v>54555</v>
      </c>
      <c r="E59133" s="2">
        <v>0.10928240740740741</v>
      </c>
      <c r="F59133">
        <v>2019</v>
      </c>
      <c r="G59133">
        <f>COUNTIF(_all_h[Name], D59133)</f>
        <v>1</v>
      </c>
    </row>
    <row r="59134" spans="1:7" x14ac:dyDescent="0.25">
      <c r="A59134">
        <v>8592</v>
      </c>
      <c r="B59134">
        <v>8592</v>
      </c>
      <c r="C59134">
        <v>10300</v>
      </c>
      <c r="D59134" s="1" t="s">
        <v>45228</v>
      </c>
      <c r="E59134" s="2">
        <v>0.10929398148148148</v>
      </c>
      <c r="F59134">
        <v>2019</v>
      </c>
      <c r="G59134">
        <f>COUNTIF(_all_h[Name], D59134)</f>
        <v>2</v>
      </c>
    </row>
    <row r="59135" spans="1:7" x14ac:dyDescent="0.25">
      <c r="A59135">
        <v>8593</v>
      </c>
      <c r="B59135">
        <v>8593</v>
      </c>
      <c r="C59135">
        <v>17110</v>
      </c>
      <c r="D59135" s="1" t="s">
        <v>54556</v>
      </c>
      <c r="E59135" s="2">
        <v>0.10929398148148148</v>
      </c>
      <c r="F59135">
        <v>2019</v>
      </c>
      <c r="G59135">
        <f>COUNTIF(_all_h[Name], D59135)</f>
        <v>1</v>
      </c>
    </row>
    <row r="59136" spans="1:7" x14ac:dyDescent="0.25">
      <c r="A59136">
        <v>8594</v>
      </c>
      <c r="B59136">
        <v>8594</v>
      </c>
      <c r="C59136">
        <v>5331</v>
      </c>
      <c r="D59136" s="1" t="s">
        <v>26137</v>
      </c>
      <c r="E59136" s="2">
        <v>0.10929398148148148</v>
      </c>
      <c r="F59136">
        <v>2019</v>
      </c>
      <c r="G59136">
        <f>COUNTIF(_all_h[Name], D59136)</f>
        <v>3</v>
      </c>
    </row>
    <row r="59137" spans="1:7" x14ac:dyDescent="0.25">
      <c r="A59137">
        <v>8595</v>
      </c>
      <c r="B59137">
        <v>8595</v>
      </c>
      <c r="C59137">
        <v>10789</v>
      </c>
      <c r="D59137" s="1" t="s">
        <v>54557</v>
      </c>
      <c r="E59137" s="2">
        <v>0.10929398148148148</v>
      </c>
      <c r="F59137">
        <v>2019</v>
      </c>
      <c r="G59137">
        <f>COUNTIF(_all_h[Name], D59137)</f>
        <v>1</v>
      </c>
    </row>
    <row r="59138" spans="1:7" x14ac:dyDescent="0.25">
      <c r="A59138">
        <v>8596</v>
      </c>
      <c r="B59138">
        <v>8596</v>
      </c>
      <c r="C59138">
        <v>9750</v>
      </c>
      <c r="D59138" s="1" t="s">
        <v>54558</v>
      </c>
      <c r="E59138" s="2">
        <v>0.10929398148148148</v>
      </c>
      <c r="F59138">
        <v>2019</v>
      </c>
      <c r="G59138">
        <f>COUNTIF(_all_h[Name], D59138)</f>
        <v>1</v>
      </c>
    </row>
    <row r="59139" spans="1:7" x14ac:dyDescent="0.25">
      <c r="A59139">
        <v>8597</v>
      </c>
      <c r="B59139">
        <v>8597</v>
      </c>
      <c r="C59139">
        <v>30801</v>
      </c>
      <c r="D59139" s="1" t="s">
        <v>39158</v>
      </c>
      <c r="E59139" s="2">
        <v>0.10930555555555556</v>
      </c>
      <c r="F59139">
        <v>2019</v>
      </c>
      <c r="G59139">
        <f>COUNTIF(_all_h[Name], D59139)</f>
        <v>2</v>
      </c>
    </row>
    <row r="59140" spans="1:7" x14ac:dyDescent="0.25">
      <c r="A59140">
        <v>8598</v>
      </c>
      <c r="B59140">
        <v>8598</v>
      </c>
      <c r="C59140">
        <v>11066</v>
      </c>
      <c r="D59140" s="1" t="s">
        <v>40883</v>
      </c>
      <c r="E59140" s="2">
        <v>0.10930555555555556</v>
      </c>
      <c r="F59140">
        <v>2019</v>
      </c>
      <c r="G59140">
        <f>COUNTIF(_all_h[Name], D59140)</f>
        <v>2</v>
      </c>
    </row>
    <row r="59141" spans="1:7" x14ac:dyDescent="0.25">
      <c r="A59141">
        <v>8599</v>
      </c>
      <c r="B59141">
        <v>8599</v>
      </c>
      <c r="C59141">
        <v>8960</v>
      </c>
      <c r="D59141" s="1" t="s">
        <v>54559</v>
      </c>
      <c r="E59141" s="2">
        <v>0.10931712962962963</v>
      </c>
      <c r="F59141">
        <v>2019</v>
      </c>
      <c r="G59141">
        <f>COUNTIF(_all_h[Name], D59141)</f>
        <v>1</v>
      </c>
    </row>
    <row r="59142" spans="1:7" x14ac:dyDescent="0.25">
      <c r="A59142">
        <v>8600</v>
      </c>
      <c r="B59142">
        <v>8600</v>
      </c>
      <c r="C59142">
        <v>13161</v>
      </c>
      <c r="D59142" s="1" t="s">
        <v>54560</v>
      </c>
      <c r="E59142" s="2">
        <v>0.10931712962962963</v>
      </c>
      <c r="F59142">
        <v>2019</v>
      </c>
      <c r="G59142">
        <f>COUNTIF(_all_h[Name], D59142)</f>
        <v>1</v>
      </c>
    </row>
    <row r="59143" spans="1:7" x14ac:dyDescent="0.25">
      <c r="A59143">
        <v>8601</v>
      </c>
      <c r="B59143">
        <v>8601</v>
      </c>
      <c r="C59143">
        <v>32427</v>
      </c>
      <c r="D59143" s="1" t="s">
        <v>23361</v>
      </c>
      <c r="E59143" s="2">
        <v>0.10934027777777777</v>
      </c>
      <c r="F59143">
        <v>2019</v>
      </c>
      <c r="G59143">
        <f>COUNTIF(_all_h[Name], D59143)</f>
        <v>2</v>
      </c>
    </row>
    <row r="59144" spans="1:7" x14ac:dyDescent="0.25">
      <c r="A59144">
        <v>8602</v>
      </c>
      <c r="B59144">
        <v>8602</v>
      </c>
      <c r="C59144">
        <v>10447</v>
      </c>
      <c r="D59144" s="1" t="s">
        <v>54561</v>
      </c>
      <c r="E59144" s="2">
        <v>0.10934027777777777</v>
      </c>
      <c r="F59144">
        <v>2019</v>
      </c>
      <c r="G59144">
        <f>COUNTIF(_all_h[Name], D59144)</f>
        <v>1</v>
      </c>
    </row>
    <row r="59145" spans="1:7" x14ac:dyDescent="0.25">
      <c r="A59145">
        <v>8603</v>
      </c>
      <c r="B59145">
        <v>8603</v>
      </c>
      <c r="C59145">
        <v>16167</v>
      </c>
      <c r="D59145" s="1" t="s">
        <v>54562</v>
      </c>
      <c r="E59145" s="2">
        <v>0.10934027777777777</v>
      </c>
      <c r="F59145">
        <v>2019</v>
      </c>
      <c r="G59145">
        <f>COUNTIF(_all_h[Name], D59145)</f>
        <v>1</v>
      </c>
    </row>
    <row r="59146" spans="1:7" x14ac:dyDescent="0.25">
      <c r="A59146">
        <v>8604</v>
      </c>
      <c r="B59146">
        <v>8604</v>
      </c>
      <c r="C59146">
        <v>6312</v>
      </c>
      <c r="D59146" s="1" t="s">
        <v>54563</v>
      </c>
      <c r="E59146" s="2">
        <v>0.10934027777777777</v>
      </c>
      <c r="F59146">
        <v>2019</v>
      </c>
      <c r="G59146">
        <f>COUNTIF(_all_h[Name], D59146)</f>
        <v>1</v>
      </c>
    </row>
    <row r="59147" spans="1:7" x14ac:dyDescent="0.25">
      <c r="A59147">
        <v>8605</v>
      </c>
      <c r="B59147">
        <v>8605</v>
      </c>
      <c r="C59147">
        <v>10397</v>
      </c>
      <c r="D59147" s="1" t="s">
        <v>54564</v>
      </c>
      <c r="E59147" s="2">
        <v>0.10935185185185185</v>
      </c>
      <c r="F59147">
        <v>2019</v>
      </c>
      <c r="G59147">
        <f>COUNTIF(_all_h[Name], D59147)</f>
        <v>1</v>
      </c>
    </row>
    <row r="59148" spans="1:7" x14ac:dyDescent="0.25">
      <c r="A59148">
        <v>8606</v>
      </c>
      <c r="B59148">
        <v>8606</v>
      </c>
      <c r="C59148">
        <v>17080</v>
      </c>
      <c r="D59148" s="1" t="s">
        <v>54565</v>
      </c>
      <c r="E59148" s="2">
        <v>0.10935185185185185</v>
      </c>
      <c r="F59148">
        <v>2019</v>
      </c>
      <c r="G59148">
        <f>COUNTIF(_all_h[Name], D59148)</f>
        <v>1</v>
      </c>
    </row>
    <row r="59149" spans="1:7" x14ac:dyDescent="0.25">
      <c r="A59149">
        <v>8607</v>
      </c>
      <c r="B59149">
        <v>8607</v>
      </c>
      <c r="C59149">
        <v>9202</v>
      </c>
      <c r="D59149" s="1" t="s">
        <v>54566</v>
      </c>
      <c r="E59149" s="2">
        <v>0.10935185185185185</v>
      </c>
      <c r="F59149">
        <v>2019</v>
      </c>
      <c r="G59149">
        <f>COUNTIF(_all_h[Name], D59149)</f>
        <v>1</v>
      </c>
    </row>
    <row r="59150" spans="1:7" x14ac:dyDescent="0.25">
      <c r="A59150">
        <v>8608</v>
      </c>
      <c r="B59150">
        <v>8608</v>
      </c>
      <c r="C59150">
        <v>10174</v>
      </c>
      <c r="D59150" s="1" t="s">
        <v>54567</v>
      </c>
      <c r="E59150" s="2">
        <v>0.10935185185185185</v>
      </c>
      <c r="F59150">
        <v>2019</v>
      </c>
      <c r="G59150">
        <f>COUNTIF(_all_h[Name], D59150)</f>
        <v>1</v>
      </c>
    </row>
    <row r="59151" spans="1:7" x14ac:dyDescent="0.25">
      <c r="A59151">
        <v>8609</v>
      </c>
      <c r="B59151">
        <v>8609</v>
      </c>
      <c r="C59151">
        <v>8429</v>
      </c>
      <c r="D59151" s="1" t="s">
        <v>54568</v>
      </c>
      <c r="E59151" s="2">
        <v>0.10935185185185185</v>
      </c>
      <c r="F59151">
        <v>2019</v>
      </c>
      <c r="G59151">
        <f>COUNTIF(_all_h[Name], D59151)</f>
        <v>1</v>
      </c>
    </row>
    <row r="59152" spans="1:7" x14ac:dyDescent="0.25">
      <c r="A59152">
        <v>8610</v>
      </c>
      <c r="B59152">
        <v>8610</v>
      </c>
      <c r="C59152">
        <v>10058</v>
      </c>
      <c r="D59152" s="1" t="s">
        <v>28229</v>
      </c>
      <c r="E59152" s="2">
        <v>0.10936342592592592</v>
      </c>
      <c r="F59152">
        <v>2019</v>
      </c>
      <c r="G59152">
        <f>COUNTIF(_all_h[Name], D59152)</f>
        <v>3</v>
      </c>
    </row>
    <row r="59153" spans="1:7" x14ac:dyDescent="0.25">
      <c r="A59153">
        <v>8611</v>
      </c>
      <c r="B59153">
        <v>8611</v>
      </c>
      <c r="C59153">
        <v>9214</v>
      </c>
      <c r="D59153" s="1" t="s">
        <v>54569</v>
      </c>
      <c r="E59153" s="2">
        <v>0.10936342592592592</v>
      </c>
      <c r="F59153">
        <v>2019</v>
      </c>
      <c r="G59153">
        <f>COUNTIF(_all_h[Name], D59153)</f>
        <v>1</v>
      </c>
    </row>
    <row r="59154" spans="1:7" x14ac:dyDescent="0.25">
      <c r="A59154">
        <v>8612</v>
      </c>
      <c r="B59154">
        <v>8612</v>
      </c>
      <c r="C59154">
        <v>10819</v>
      </c>
      <c r="D59154" s="1" t="s">
        <v>54570</v>
      </c>
      <c r="E59154" s="2">
        <v>0.10938657407407408</v>
      </c>
      <c r="F59154">
        <v>2019</v>
      </c>
      <c r="G59154">
        <f>COUNTIF(_all_h[Name], D59154)</f>
        <v>1</v>
      </c>
    </row>
    <row r="59155" spans="1:7" x14ac:dyDescent="0.25">
      <c r="A59155">
        <v>8613</v>
      </c>
      <c r="B59155">
        <v>8613</v>
      </c>
      <c r="C59155">
        <v>13275</v>
      </c>
      <c r="D59155" s="1" t="s">
        <v>54571</v>
      </c>
      <c r="E59155" s="2">
        <v>0.10939814814814815</v>
      </c>
      <c r="F59155">
        <v>2019</v>
      </c>
      <c r="G59155">
        <f>COUNTIF(_all_h[Name], D59155)</f>
        <v>1</v>
      </c>
    </row>
    <row r="59156" spans="1:7" x14ac:dyDescent="0.25">
      <c r="A59156">
        <v>8614</v>
      </c>
      <c r="B59156">
        <v>8614</v>
      </c>
      <c r="C59156">
        <v>17496</v>
      </c>
      <c r="D59156" s="1" t="s">
        <v>54572</v>
      </c>
      <c r="E59156" s="2">
        <v>0.10939814814814815</v>
      </c>
      <c r="F59156">
        <v>2019</v>
      </c>
      <c r="G59156">
        <f>COUNTIF(_all_h[Name], D59156)</f>
        <v>1</v>
      </c>
    </row>
    <row r="59157" spans="1:7" x14ac:dyDescent="0.25">
      <c r="A59157">
        <v>8615</v>
      </c>
      <c r="B59157">
        <v>8615</v>
      </c>
      <c r="C59157">
        <v>9738</v>
      </c>
      <c r="D59157" s="1" t="s">
        <v>11157</v>
      </c>
      <c r="E59157" s="2">
        <v>0.10940972222222223</v>
      </c>
      <c r="F59157">
        <v>2019</v>
      </c>
      <c r="G59157">
        <f>COUNTIF(_all_h[Name], D59157)</f>
        <v>3</v>
      </c>
    </row>
    <row r="59158" spans="1:7" x14ac:dyDescent="0.25">
      <c r="A59158">
        <v>8616</v>
      </c>
      <c r="B59158">
        <v>8616</v>
      </c>
      <c r="C59158">
        <v>5689</v>
      </c>
      <c r="D59158" s="1" t="s">
        <v>54573</v>
      </c>
      <c r="E59158" s="2">
        <v>0.10942129629629629</v>
      </c>
      <c r="F59158">
        <v>2019</v>
      </c>
      <c r="G59158">
        <f>COUNTIF(_all_h[Name], D59158)</f>
        <v>1</v>
      </c>
    </row>
    <row r="59159" spans="1:7" x14ac:dyDescent="0.25">
      <c r="A59159">
        <v>8617</v>
      </c>
      <c r="B59159">
        <v>8617</v>
      </c>
      <c r="C59159">
        <v>13420</v>
      </c>
      <c r="D59159" s="1" t="s">
        <v>54574</v>
      </c>
      <c r="E59159" s="2">
        <v>0.10943287037037037</v>
      </c>
      <c r="F59159">
        <v>2019</v>
      </c>
      <c r="G59159">
        <f>COUNTIF(_all_h[Name], D59159)</f>
        <v>1</v>
      </c>
    </row>
    <row r="59160" spans="1:7" x14ac:dyDescent="0.25">
      <c r="A59160">
        <v>8618</v>
      </c>
      <c r="B59160">
        <v>8618</v>
      </c>
      <c r="C59160">
        <v>15329</v>
      </c>
      <c r="D59160" s="1" t="s">
        <v>54575</v>
      </c>
      <c r="E59160" s="2">
        <v>0.10943287037037037</v>
      </c>
      <c r="F59160">
        <v>2019</v>
      </c>
      <c r="G59160">
        <f>COUNTIF(_all_h[Name], D59160)</f>
        <v>1</v>
      </c>
    </row>
    <row r="59161" spans="1:7" x14ac:dyDescent="0.25">
      <c r="A59161">
        <v>8619</v>
      </c>
      <c r="B59161">
        <v>8619</v>
      </c>
      <c r="C59161">
        <v>3917</v>
      </c>
      <c r="D59161" s="1" t="s">
        <v>31430</v>
      </c>
      <c r="E59161" s="2">
        <v>0.10943287037037037</v>
      </c>
      <c r="F59161">
        <v>2019</v>
      </c>
      <c r="G59161">
        <f>COUNTIF(_all_h[Name], D59161)</f>
        <v>3</v>
      </c>
    </row>
    <row r="59162" spans="1:7" x14ac:dyDescent="0.25">
      <c r="A59162">
        <v>8620</v>
      </c>
      <c r="B59162">
        <v>8620</v>
      </c>
      <c r="C59162">
        <v>8899</v>
      </c>
      <c r="D59162" s="1" t="s">
        <v>54576</v>
      </c>
      <c r="E59162" s="2">
        <v>0.10944444444444444</v>
      </c>
      <c r="F59162">
        <v>2019</v>
      </c>
      <c r="G59162">
        <f>COUNTIF(_all_h[Name], D59162)</f>
        <v>1</v>
      </c>
    </row>
    <row r="59163" spans="1:7" x14ac:dyDescent="0.25">
      <c r="A59163">
        <v>8621</v>
      </c>
      <c r="B59163">
        <v>8621</v>
      </c>
      <c r="C59163">
        <v>8909</v>
      </c>
      <c r="D59163" s="1" t="s">
        <v>54577</v>
      </c>
      <c r="E59163" s="2">
        <v>0.10944444444444444</v>
      </c>
      <c r="F59163">
        <v>2019</v>
      </c>
      <c r="G59163">
        <f>COUNTIF(_all_h[Name], D59163)</f>
        <v>1</v>
      </c>
    </row>
    <row r="59164" spans="1:7" x14ac:dyDescent="0.25">
      <c r="A59164">
        <v>8622</v>
      </c>
      <c r="B59164">
        <v>8622</v>
      </c>
      <c r="C59164">
        <v>11185</v>
      </c>
      <c r="D59164" s="1" t="s">
        <v>54578</v>
      </c>
      <c r="E59164" s="2">
        <v>0.10944444444444444</v>
      </c>
      <c r="F59164">
        <v>2019</v>
      </c>
      <c r="G59164">
        <f>COUNTIF(_all_h[Name], D59164)</f>
        <v>1</v>
      </c>
    </row>
    <row r="59165" spans="1:7" x14ac:dyDescent="0.25">
      <c r="A59165">
        <v>8623</v>
      </c>
      <c r="B59165">
        <v>8623</v>
      </c>
      <c r="C59165">
        <v>10529</v>
      </c>
      <c r="D59165" s="1" t="s">
        <v>54579</v>
      </c>
      <c r="E59165" s="2">
        <v>0.10944444444444444</v>
      </c>
      <c r="F59165">
        <v>2019</v>
      </c>
      <c r="G59165">
        <f>COUNTIF(_all_h[Name], D59165)</f>
        <v>1</v>
      </c>
    </row>
    <row r="59166" spans="1:7" x14ac:dyDescent="0.25">
      <c r="A59166">
        <v>8624</v>
      </c>
      <c r="B59166">
        <v>8624</v>
      </c>
      <c r="C59166">
        <v>31083</v>
      </c>
      <c r="D59166" s="1" t="s">
        <v>54580</v>
      </c>
      <c r="E59166" s="2">
        <v>0.10944444444444444</v>
      </c>
      <c r="F59166">
        <v>2019</v>
      </c>
      <c r="G59166">
        <f>COUNTIF(_all_h[Name], D59166)</f>
        <v>1</v>
      </c>
    </row>
    <row r="59167" spans="1:7" x14ac:dyDescent="0.25">
      <c r="A59167">
        <v>8625</v>
      </c>
      <c r="B59167">
        <v>8625</v>
      </c>
      <c r="C59167">
        <v>8215</v>
      </c>
      <c r="D59167" s="1" t="s">
        <v>29656</v>
      </c>
      <c r="E59167" s="2">
        <v>0.10945601851851852</v>
      </c>
      <c r="F59167">
        <v>2019</v>
      </c>
      <c r="G59167">
        <f>COUNTIF(_all_h[Name], D59167)</f>
        <v>2</v>
      </c>
    </row>
    <row r="59168" spans="1:7" x14ac:dyDescent="0.25">
      <c r="A59168">
        <v>8626</v>
      </c>
      <c r="B59168">
        <v>8626</v>
      </c>
      <c r="C59168">
        <v>10409</v>
      </c>
      <c r="D59168" s="1" t="s">
        <v>54581</v>
      </c>
      <c r="E59168" s="2">
        <v>0.10946759259259259</v>
      </c>
      <c r="F59168">
        <v>2019</v>
      </c>
      <c r="G59168">
        <f>COUNTIF(_all_h[Name], D59168)</f>
        <v>1</v>
      </c>
    </row>
    <row r="59169" spans="1:7" x14ac:dyDescent="0.25">
      <c r="A59169">
        <v>8627</v>
      </c>
      <c r="B59169">
        <v>8627</v>
      </c>
      <c r="C59169">
        <v>5845</v>
      </c>
      <c r="D59169" s="1" t="s">
        <v>54582</v>
      </c>
      <c r="E59169" s="2">
        <v>0.10949074074074074</v>
      </c>
      <c r="F59169">
        <v>2019</v>
      </c>
      <c r="G59169">
        <f>COUNTIF(_all_h[Name], D59169)</f>
        <v>1</v>
      </c>
    </row>
    <row r="59170" spans="1:7" x14ac:dyDescent="0.25">
      <c r="A59170">
        <v>8628</v>
      </c>
      <c r="B59170">
        <v>8628</v>
      </c>
      <c r="C59170">
        <v>7042</v>
      </c>
      <c r="D59170" s="1" t="s">
        <v>54583</v>
      </c>
      <c r="E59170" s="2">
        <v>0.10949074074074074</v>
      </c>
      <c r="F59170">
        <v>2019</v>
      </c>
      <c r="G59170">
        <f>COUNTIF(_all_h[Name], D59170)</f>
        <v>1</v>
      </c>
    </row>
    <row r="59171" spans="1:7" x14ac:dyDescent="0.25">
      <c r="A59171">
        <v>8629</v>
      </c>
      <c r="B59171">
        <v>8629</v>
      </c>
      <c r="C59171">
        <v>7354</v>
      </c>
      <c r="D59171" s="1" t="s">
        <v>54584</v>
      </c>
      <c r="E59171" s="2">
        <v>0.10950231481481482</v>
      </c>
      <c r="F59171">
        <v>2019</v>
      </c>
      <c r="G59171">
        <f>COUNTIF(_all_h[Name], D59171)</f>
        <v>1</v>
      </c>
    </row>
    <row r="59172" spans="1:7" x14ac:dyDescent="0.25">
      <c r="A59172">
        <v>8630</v>
      </c>
      <c r="B59172">
        <v>8630</v>
      </c>
      <c r="C59172">
        <v>11879</v>
      </c>
      <c r="D59172" s="1" t="s">
        <v>54585</v>
      </c>
      <c r="E59172" s="2">
        <v>0.10950231481481482</v>
      </c>
      <c r="F59172">
        <v>2019</v>
      </c>
      <c r="G59172">
        <f>COUNTIF(_all_h[Name], D59172)</f>
        <v>1</v>
      </c>
    </row>
    <row r="59173" spans="1:7" x14ac:dyDescent="0.25">
      <c r="A59173">
        <v>8631</v>
      </c>
      <c r="B59173">
        <v>8631</v>
      </c>
      <c r="C59173">
        <v>17832</v>
      </c>
      <c r="D59173" s="1" t="s">
        <v>54586</v>
      </c>
      <c r="E59173" s="2">
        <v>0.10950231481481482</v>
      </c>
      <c r="F59173">
        <v>2019</v>
      </c>
      <c r="G59173">
        <f>COUNTIF(_all_h[Name], D59173)</f>
        <v>1</v>
      </c>
    </row>
    <row r="59174" spans="1:7" x14ac:dyDescent="0.25">
      <c r="A59174">
        <v>8632</v>
      </c>
      <c r="B59174">
        <v>8632</v>
      </c>
      <c r="C59174">
        <v>7044</v>
      </c>
      <c r="D59174" s="1" t="s">
        <v>54587</v>
      </c>
      <c r="E59174" s="2">
        <v>0.10951388888888888</v>
      </c>
      <c r="F59174">
        <v>2019</v>
      </c>
      <c r="G59174">
        <f>COUNTIF(_all_h[Name], D59174)</f>
        <v>1</v>
      </c>
    </row>
    <row r="59175" spans="1:7" x14ac:dyDescent="0.25">
      <c r="A59175">
        <v>8633</v>
      </c>
      <c r="B59175">
        <v>8633</v>
      </c>
      <c r="C59175">
        <v>10123</v>
      </c>
      <c r="D59175" s="1" t="s">
        <v>54588</v>
      </c>
      <c r="E59175" s="2">
        <v>0.10952546296296296</v>
      </c>
      <c r="F59175">
        <v>2019</v>
      </c>
      <c r="G59175">
        <f>COUNTIF(_all_h[Name], D59175)</f>
        <v>1</v>
      </c>
    </row>
    <row r="59176" spans="1:7" x14ac:dyDescent="0.25">
      <c r="A59176">
        <v>8634</v>
      </c>
      <c r="B59176">
        <v>8634</v>
      </c>
      <c r="C59176">
        <v>10709</v>
      </c>
      <c r="D59176" s="1" t="s">
        <v>54589</v>
      </c>
      <c r="E59176" s="2">
        <v>0.10952546296296296</v>
      </c>
      <c r="F59176">
        <v>2019</v>
      </c>
      <c r="G59176">
        <f>COUNTIF(_all_h[Name], D59176)</f>
        <v>1</v>
      </c>
    </row>
    <row r="59177" spans="1:7" x14ac:dyDescent="0.25">
      <c r="A59177">
        <v>8635</v>
      </c>
      <c r="B59177">
        <v>8635</v>
      </c>
      <c r="C59177">
        <v>8015</v>
      </c>
      <c r="D59177" s="1" t="s">
        <v>303</v>
      </c>
      <c r="E59177" s="2">
        <v>0.10952546296296296</v>
      </c>
      <c r="F59177">
        <v>2019</v>
      </c>
      <c r="G59177">
        <f>COUNTIF(_all_h[Name], D59177)</f>
        <v>5</v>
      </c>
    </row>
    <row r="59178" spans="1:7" x14ac:dyDescent="0.25">
      <c r="A59178">
        <v>8636</v>
      </c>
      <c r="B59178">
        <v>8636</v>
      </c>
      <c r="C59178">
        <v>10513</v>
      </c>
      <c r="D59178" s="1" t="s">
        <v>54590</v>
      </c>
      <c r="E59178" s="2">
        <v>0.10952546296296296</v>
      </c>
      <c r="F59178">
        <v>2019</v>
      </c>
      <c r="G59178">
        <f>COUNTIF(_all_h[Name], D59178)</f>
        <v>1</v>
      </c>
    </row>
    <row r="59179" spans="1:7" x14ac:dyDescent="0.25">
      <c r="A59179">
        <v>8637</v>
      </c>
      <c r="B59179">
        <v>8637</v>
      </c>
      <c r="C59179">
        <v>4122</v>
      </c>
      <c r="D59179" s="1" t="s">
        <v>43702</v>
      </c>
      <c r="E59179" s="2">
        <v>0.10952546296296296</v>
      </c>
      <c r="F59179">
        <v>2019</v>
      </c>
      <c r="G59179">
        <f>COUNTIF(_all_h[Name], D59179)</f>
        <v>2</v>
      </c>
    </row>
    <row r="59180" spans="1:7" x14ac:dyDescent="0.25">
      <c r="A59180">
        <v>8638</v>
      </c>
      <c r="B59180">
        <v>8638</v>
      </c>
      <c r="C59180">
        <v>11936</v>
      </c>
      <c r="D59180" s="1" t="s">
        <v>54591</v>
      </c>
      <c r="E59180" s="2">
        <v>0.10952546296296296</v>
      </c>
      <c r="F59180">
        <v>2019</v>
      </c>
      <c r="G59180">
        <f>COUNTIF(_all_h[Name], D59180)</f>
        <v>1</v>
      </c>
    </row>
    <row r="59181" spans="1:7" x14ac:dyDescent="0.25">
      <c r="A59181">
        <v>8639</v>
      </c>
      <c r="B59181">
        <v>8639</v>
      </c>
      <c r="C59181">
        <v>12478</v>
      </c>
      <c r="D59181" s="1" t="s">
        <v>54592</v>
      </c>
      <c r="E59181" s="2">
        <v>0.10952546296296296</v>
      </c>
      <c r="F59181">
        <v>2019</v>
      </c>
      <c r="G59181">
        <f>COUNTIF(_all_h[Name], D59181)</f>
        <v>1</v>
      </c>
    </row>
    <row r="59182" spans="1:7" x14ac:dyDescent="0.25">
      <c r="A59182">
        <v>8640</v>
      </c>
      <c r="B59182">
        <v>8640</v>
      </c>
      <c r="C59182">
        <v>7011</v>
      </c>
      <c r="D59182" s="1" t="s">
        <v>54593</v>
      </c>
      <c r="E59182" s="2">
        <v>0.10953703703703704</v>
      </c>
      <c r="F59182">
        <v>2019</v>
      </c>
      <c r="G59182">
        <f>COUNTIF(_all_h[Name], D59182)</f>
        <v>1</v>
      </c>
    </row>
    <row r="59183" spans="1:7" x14ac:dyDescent="0.25">
      <c r="A59183">
        <v>8641</v>
      </c>
      <c r="B59183">
        <v>8641</v>
      </c>
      <c r="C59183">
        <v>11548</v>
      </c>
      <c r="D59183" s="1" t="s">
        <v>29985</v>
      </c>
      <c r="E59183" s="2">
        <v>0.10953703703703704</v>
      </c>
      <c r="F59183">
        <v>2019</v>
      </c>
      <c r="G59183">
        <f>COUNTIF(_all_h[Name], D59183)</f>
        <v>3</v>
      </c>
    </row>
    <row r="59184" spans="1:7" x14ac:dyDescent="0.25">
      <c r="A59184">
        <v>8642</v>
      </c>
      <c r="B59184">
        <v>8642</v>
      </c>
      <c r="C59184">
        <v>12545</v>
      </c>
      <c r="D59184" s="1" t="s">
        <v>54594</v>
      </c>
      <c r="E59184" s="2">
        <v>0.10953703703703704</v>
      </c>
      <c r="F59184">
        <v>2019</v>
      </c>
      <c r="G59184">
        <f>COUNTIF(_all_h[Name], D59184)</f>
        <v>1</v>
      </c>
    </row>
    <row r="59185" spans="1:7" x14ac:dyDescent="0.25">
      <c r="A59185">
        <v>8643</v>
      </c>
      <c r="B59185">
        <v>8643</v>
      </c>
      <c r="C59185">
        <v>16385</v>
      </c>
      <c r="D59185" s="1" t="s">
        <v>54595</v>
      </c>
      <c r="E59185" s="2">
        <v>0.10954861111111111</v>
      </c>
      <c r="F59185">
        <v>2019</v>
      </c>
      <c r="G59185">
        <f>COUNTIF(_all_h[Name], D59185)</f>
        <v>1</v>
      </c>
    </row>
    <row r="59186" spans="1:7" x14ac:dyDescent="0.25">
      <c r="A59186">
        <v>8644</v>
      </c>
      <c r="B59186">
        <v>8644</v>
      </c>
      <c r="C59186">
        <v>5016</v>
      </c>
      <c r="D59186" s="1" t="s">
        <v>54596</v>
      </c>
      <c r="E59186" s="2">
        <v>0.10954861111111111</v>
      </c>
      <c r="F59186">
        <v>2019</v>
      </c>
      <c r="G59186">
        <f>COUNTIF(_all_h[Name], D59186)</f>
        <v>1</v>
      </c>
    </row>
    <row r="59187" spans="1:7" x14ac:dyDescent="0.25">
      <c r="A59187">
        <v>8645</v>
      </c>
      <c r="B59187">
        <v>8645</v>
      </c>
      <c r="C59187">
        <v>8320</v>
      </c>
      <c r="D59187" s="1" t="s">
        <v>54597</v>
      </c>
      <c r="E59187" s="2">
        <v>0.10956018518518519</v>
      </c>
      <c r="F59187">
        <v>2019</v>
      </c>
      <c r="G59187">
        <f>COUNTIF(_all_h[Name], D59187)</f>
        <v>1</v>
      </c>
    </row>
    <row r="59188" spans="1:7" x14ac:dyDescent="0.25">
      <c r="A59188">
        <v>8646</v>
      </c>
      <c r="B59188">
        <v>8646</v>
      </c>
      <c r="C59188">
        <v>7121</v>
      </c>
      <c r="D59188" s="1" t="s">
        <v>54598</v>
      </c>
      <c r="E59188" s="2">
        <v>0.10957175925925926</v>
      </c>
      <c r="F59188">
        <v>2019</v>
      </c>
      <c r="G59188">
        <f>COUNTIF(_all_h[Name], D59188)</f>
        <v>1</v>
      </c>
    </row>
    <row r="59189" spans="1:7" x14ac:dyDescent="0.25">
      <c r="A59189">
        <v>8647</v>
      </c>
      <c r="B59189">
        <v>8647</v>
      </c>
      <c r="C59189">
        <v>16245</v>
      </c>
      <c r="D59189" s="1" t="s">
        <v>28011</v>
      </c>
      <c r="E59189" s="2">
        <v>0.10957175925925926</v>
      </c>
      <c r="F59189">
        <v>2019</v>
      </c>
      <c r="G59189">
        <f>COUNTIF(_all_h[Name], D59189)</f>
        <v>3</v>
      </c>
    </row>
    <row r="59190" spans="1:7" x14ac:dyDescent="0.25">
      <c r="A59190">
        <v>8648</v>
      </c>
      <c r="B59190">
        <v>8648</v>
      </c>
      <c r="C59190">
        <v>16522</v>
      </c>
      <c r="D59190" s="1" t="s">
        <v>54599</v>
      </c>
      <c r="E59190" s="2">
        <v>0.10958333333333334</v>
      </c>
      <c r="F59190">
        <v>2019</v>
      </c>
      <c r="G59190">
        <f>COUNTIF(_all_h[Name], D59190)</f>
        <v>1</v>
      </c>
    </row>
    <row r="59191" spans="1:7" x14ac:dyDescent="0.25">
      <c r="A59191">
        <v>8649</v>
      </c>
      <c r="B59191">
        <v>8649</v>
      </c>
      <c r="C59191">
        <v>14473</v>
      </c>
      <c r="D59191" s="1" t="s">
        <v>54600</v>
      </c>
      <c r="E59191" s="2">
        <v>0.10958333333333334</v>
      </c>
      <c r="F59191">
        <v>2019</v>
      </c>
      <c r="G59191">
        <f>COUNTIF(_all_h[Name], D59191)</f>
        <v>1</v>
      </c>
    </row>
    <row r="59192" spans="1:7" x14ac:dyDescent="0.25">
      <c r="A59192">
        <v>8650</v>
      </c>
      <c r="B59192">
        <v>8650</v>
      </c>
      <c r="C59192">
        <v>1801</v>
      </c>
      <c r="D59192" s="1" t="s">
        <v>54601</v>
      </c>
      <c r="E59192" s="2">
        <v>0.1095949074074074</v>
      </c>
      <c r="F59192">
        <v>2019</v>
      </c>
      <c r="G59192">
        <f>COUNTIF(_all_h[Name], D59192)</f>
        <v>1</v>
      </c>
    </row>
    <row r="59193" spans="1:7" x14ac:dyDescent="0.25">
      <c r="A59193">
        <v>8651</v>
      </c>
      <c r="B59193">
        <v>8651</v>
      </c>
      <c r="C59193">
        <v>13653</v>
      </c>
      <c r="D59193" s="1" t="s">
        <v>54602</v>
      </c>
      <c r="E59193" s="2">
        <v>0.1095949074074074</v>
      </c>
      <c r="F59193">
        <v>2019</v>
      </c>
      <c r="G59193">
        <f>COUNTIF(_all_h[Name], D59193)</f>
        <v>1</v>
      </c>
    </row>
    <row r="59194" spans="1:7" x14ac:dyDescent="0.25">
      <c r="A59194">
        <v>8652</v>
      </c>
      <c r="B59194">
        <v>8652</v>
      </c>
      <c r="C59194">
        <v>13417</v>
      </c>
      <c r="D59194" s="1" t="s">
        <v>46159</v>
      </c>
      <c r="E59194" s="2">
        <v>0.1095949074074074</v>
      </c>
      <c r="F59194">
        <v>2019</v>
      </c>
      <c r="G59194">
        <f>COUNTIF(_all_h[Name], D59194)</f>
        <v>2</v>
      </c>
    </row>
    <row r="59195" spans="1:7" x14ac:dyDescent="0.25">
      <c r="A59195">
        <v>8653</v>
      </c>
      <c r="B59195">
        <v>8653</v>
      </c>
      <c r="C59195">
        <v>16820</v>
      </c>
      <c r="D59195" s="1" t="s">
        <v>8951</v>
      </c>
      <c r="E59195" s="2">
        <v>0.1095949074074074</v>
      </c>
      <c r="F59195">
        <v>2019</v>
      </c>
      <c r="G59195">
        <f>COUNTIF(_all_h[Name], D59195)</f>
        <v>4</v>
      </c>
    </row>
    <row r="59196" spans="1:7" x14ac:dyDescent="0.25">
      <c r="A59196">
        <v>8654</v>
      </c>
      <c r="B59196">
        <v>8654</v>
      </c>
      <c r="C59196">
        <v>12305</v>
      </c>
      <c r="D59196" s="1" t="s">
        <v>54603</v>
      </c>
      <c r="E59196" s="2">
        <v>0.1095949074074074</v>
      </c>
      <c r="F59196">
        <v>2019</v>
      </c>
      <c r="G59196">
        <f>COUNTIF(_all_h[Name], D59196)</f>
        <v>1</v>
      </c>
    </row>
    <row r="59197" spans="1:7" x14ac:dyDescent="0.25">
      <c r="A59197">
        <v>8655</v>
      </c>
      <c r="B59197">
        <v>8655</v>
      </c>
      <c r="C59197">
        <v>11484</v>
      </c>
      <c r="D59197" s="1" t="s">
        <v>54604</v>
      </c>
      <c r="E59197" s="2">
        <v>0.1095949074074074</v>
      </c>
      <c r="F59197">
        <v>2019</v>
      </c>
      <c r="G59197">
        <f>COUNTIF(_all_h[Name], D59197)</f>
        <v>1</v>
      </c>
    </row>
    <row r="59198" spans="1:7" x14ac:dyDescent="0.25">
      <c r="A59198">
        <v>8656</v>
      </c>
      <c r="B59198">
        <v>8656</v>
      </c>
      <c r="C59198">
        <v>8108</v>
      </c>
      <c r="D59198" s="1" t="s">
        <v>54605</v>
      </c>
      <c r="E59198" s="2">
        <v>0.10960648148148149</v>
      </c>
      <c r="F59198">
        <v>2019</v>
      </c>
      <c r="G59198">
        <f>COUNTIF(_all_h[Name], D59198)</f>
        <v>1</v>
      </c>
    </row>
    <row r="59199" spans="1:7" x14ac:dyDescent="0.25">
      <c r="A59199">
        <v>8657</v>
      </c>
      <c r="B59199">
        <v>8657</v>
      </c>
      <c r="C59199">
        <v>32821</v>
      </c>
      <c r="D59199" s="1" t="s">
        <v>12592</v>
      </c>
      <c r="E59199" s="2">
        <v>0.10960648148148149</v>
      </c>
      <c r="F59199">
        <v>2019</v>
      </c>
      <c r="G59199">
        <f>COUNTIF(_all_h[Name], D59199)</f>
        <v>3</v>
      </c>
    </row>
    <row r="59200" spans="1:7" x14ac:dyDescent="0.25">
      <c r="A59200">
        <v>8658</v>
      </c>
      <c r="B59200">
        <v>8658</v>
      </c>
      <c r="C59200">
        <v>11407</v>
      </c>
      <c r="D59200" s="1" t="s">
        <v>54606</v>
      </c>
      <c r="E59200" s="2">
        <v>0.10960648148148149</v>
      </c>
      <c r="F59200">
        <v>2019</v>
      </c>
      <c r="G59200">
        <f>COUNTIF(_all_h[Name], D59200)</f>
        <v>1</v>
      </c>
    </row>
    <row r="59201" spans="1:7" x14ac:dyDescent="0.25">
      <c r="A59201">
        <v>8659</v>
      </c>
      <c r="B59201">
        <v>8659</v>
      </c>
      <c r="C59201">
        <v>10615</v>
      </c>
      <c r="D59201" s="1" t="s">
        <v>54607</v>
      </c>
      <c r="E59201" s="2">
        <v>0.10961805555555555</v>
      </c>
      <c r="F59201">
        <v>2019</v>
      </c>
      <c r="G59201">
        <f>COUNTIF(_all_h[Name], D59201)</f>
        <v>1</v>
      </c>
    </row>
    <row r="59202" spans="1:7" x14ac:dyDescent="0.25">
      <c r="A59202">
        <v>8660</v>
      </c>
      <c r="B59202">
        <v>8660</v>
      </c>
      <c r="C59202">
        <v>6922</v>
      </c>
      <c r="D59202" s="1" t="s">
        <v>54608</v>
      </c>
      <c r="E59202" s="2">
        <v>0.10962962962962963</v>
      </c>
      <c r="F59202">
        <v>2019</v>
      </c>
      <c r="G59202">
        <f>COUNTIF(_all_h[Name], D59202)</f>
        <v>1</v>
      </c>
    </row>
    <row r="59203" spans="1:7" x14ac:dyDescent="0.25">
      <c r="A59203">
        <v>8661</v>
      </c>
      <c r="B59203">
        <v>8661</v>
      </c>
      <c r="C59203">
        <v>31981</v>
      </c>
      <c r="D59203" s="1" t="s">
        <v>19312</v>
      </c>
      <c r="E59203" s="2">
        <v>0.10962962962962963</v>
      </c>
      <c r="F59203">
        <v>2019</v>
      </c>
      <c r="G59203">
        <f>COUNTIF(_all_h[Name], D59203)</f>
        <v>2</v>
      </c>
    </row>
    <row r="59204" spans="1:7" x14ac:dyDescent="0.25">
      <c r="A59204">
        <v>8662</v>
      </c>
      <c r="B59204">
        <v>8662</v>
      </c>
      <c r="C59204">
        <v>8159</v>
      </c>
      <c r="D59204" s="1" t="s">
        <v>54609</v>
      </c>
      <c r="E59204" s="2">
        <v>0.10962962962962963</v>
      </c>
      <c r="F59204">
        <v>2019</v>
      </c>
      <c r="G59204">
        <f>COUNTIF(_all_h[Name], D59204)</f>
        <v>1</v>
      </c>
    </row>
    <row r="59205" spans="1:7" x14ac:dyDescent="0.25">
      <c r="A59205">
        <v>8663</v>
      </c>
      <c r="B59205">
        <v>8663</v>
      </c>
      <c r="C59205">
        <v>7677</v>
      </c>
      <c r="D59205" s="1" t="s">
        <v>41956</v>
      </c>
      <c r="E59205" s="2">
        <v>0.10962962962962963</v>
      </c>
      <c r="F59205">
        <v>2019</v>
      </c>
      <c r="G59205">
        <f>COUNTIF(_all_h[Name], D59205)</f>
        <v>2</v>
      </c>
    </row>
    <row r="59206" spans="1:7" x14ac:dyDescent="0.25">
      <c r="A59206">
        <v>8664</v>
      </c>
      <c r="B59206">
        <v>8664</v>
      </c>
      <c r="C59206">
        <v>9158</v>
      </c>
      <c r="D59206" s="1" t="s">
        <v>54610</v>
      </c>
      <c r="E59206" s="2">
        <v>0.10962962962962963</v>
      </c>
      <c r="F59206">
        <v>2019</v>
      </c>
      <c r="G59206">
        <f>COUNTIF(_all_h[Name], D59206)</f>
        <v>1</v>
      </c>
    </row>
    <row r="59207" spans="1:7" x14ac:dyDescent="0.25">
      <c r="A59207">
        <v>8665</v>
      </c>
      <c r="B59207">
        <v>8665</v>
      </c>
      <c r="C59207">
        <v>12069</v>
      </c>
      <c r="D59207" s="1" t="s">
        <v>54611</v>
      </c>
      <c r="E59207" s="2">
        <v>0.1096412037037037</v>
      </c>
      <c r="F59207">
        <v>2019</v>
      </c>
      <c r="G59207">
        <f>COUNTIF(_all_h[Name], D59207)</f>
        <v>1</v>
      </c>
    </row>
    <row r="59208" spans="1:7" x14ac:dyDescent="0.25">
      <c r="A59208">
        <v>8666</v>
      </c>
      <c r="B59208">
        <v>8666</v>
      </c>
      <c r="C59208">
        <v>11529</v>
      </c>
      <c r="D59208" s="1" t="s">
        <v>54612</v>
      </c>
      <c r="E59208" s="2">
        <v>0.1096412037037037</v>
      </c>
      <c r="F59208">
        <v>2019</v>
      </c>
      <c r="G59208">
        <f>COUNTIF(_all_h[Name], D59208)</f>
        <v>1</v>
      </c>
    </row>
    <row r="59209" spans="1:7" x14ac:dyDescent="0.25">
      <c r="A59209">
        <v>8667</v>
      </c>
      <c r="B59209">
        <v>8667</v>
      </c>
      <c r="C59209">
        <v>8939</v>
      </c>
      <c r="D59209" s="1" t="s">
        <v>54613</v>
      </c>
      <c r="E59209" s="2">
        <v>0.1096412037037037</v>
      </c>
      <c r="F59209">
        <v>2019</v>
      </c>
      <c r="G59209">
        <f>COUNTIF(_all_h[Name], D59209)</f>
        <v>1</v>
      </c>
    </row>
    <row r="59210" spans="1:7" x14ac:dyDescent="0.25">
      <c r="A59210">
        <v>8668</v>
      </c>
      <c r="B59210">
        <v>8668</v>
      </c>
      <c r="C59210">
        <v>11742</v>
      </c>
      <c r="D59210" s="1" t="s">
        <v>54614</v>
      </c>
      <c r="E59210" s="2">
        <v>0.10965277777777778</v>
      </c>
      <c r="F59210">
        <v>2019</v>
      </c>
      <c r="G59210">
        <f>COUNTIF(_all_h[Name], D59210)</f>
        <v>1</v>
      </c>
    </row>
    <row r="59211" spans="1:7" x14ac:dyDescent="0.25">
      <c r="A59211">
        <v>8669</v>
      </c>
      <c r="B59211">
        <v>8669</v>
      </c>
      <c r="C59211">
        <v>16487</v>
      </c>
      <c r="D59211" s="1" t="s">
        <v>54615</v>
      </c>
      <c r="E59211" s="2">
        <v>0.10966435185185185</v>
      </c>
      <c r="F59211">
        <v>2019</v>
      </c>
      <c r="G59211">
        <f>COUNTIF(_all_h[Name], D59211)</f>
        <v>1</v>
      </c>
    </row>
    <row r="59212" spans="1:7" x14ac:dyDescent="0.25">
      <c r="A59212">
        <v>8670</v>
      </c>
      <c r="B59212">
        <v>8670</v>
      </c>
      <c r="C59212">
        <v>11320</v>
      </c>
      <c r="D59212" s="1" t="s">
        <v>54616</v>
      </c>
      <c r="E59212" s="2">
        <v>0.10966435185185185</v>
      </c>
      <c r="F59212">
        <v>2019</v>
      </c>
      <c r="G59212">
        <f>COUNTIF(_all_h[Name], D59212)</f>
        <v>1</v>
      </c>
    </row>
    <row r="59213" spans="1:7" x14ac:dyDescent="0.25">
      <c r="A59213">
        <v>8671</v>
      </c>
      <c r="B59213">
        <v>8671</v>
      </c>
      <c r="C59213">
        <v>16574</v>
      </c>
      <c r="D59213" s="1" t="s">
        <v>54617</v>
      </c>
      <c r="E59213" s="2">
        <v>0.10966435185185185</v>
      </c>
      <c r="F59213">
        <v>2019</v>
      </c>
      <c r="G59213">
        <f>COUNTIF(_all_h[Name], D59213)</f>
        <v>1</v>
      </c>
    </row>
    <row r="59214" spans="1:7" x14ac:dyDescent="0.25">
      <c r="A59214">
        <v>8672</v>
      </c>
      <c r="B59214">
        <v>8672</v>
      </c>
      <c r="C59214">
        <v>13103</v>
      </c>
      <c r="D59214" s="1" t="s">
        <v>54618</v>
      </c>
      <c r="E59214" s="2">
        <v>0.10966435185185185</v>
      </c>
      <c r="F59214">
        <v>2019</v>
      </c>
      <c r="G59214">
        <f>COUNTIF(_all_h[Name], D59214)</f>
        <v>1</v>
      </c>
    </row>
    <row r="59215" spans="1:7" x14ac:dyDescent="0.25">
      <c r="A59215">
        <v>8673</v>
      </c>
      <c r="B59215">
        <v>8673</v>
      </c>
      <c r="C59215">
        <v>8864</v>
      </c>
      <c r="D59215" s="1" t="s">
        <v>54619</v>
      </c>
      <c r="E59215" s="2">
        <v>0.10967592592592593</v>
      </c>
      <c r="F59215">
        <v>2019</v>
      </c>
      <c r="G59215">
        <f>COUNTIF(_all_h[Name], D59215)</f>
        <v>1</v>
      </c>
    </row>
    <row r="59216" spans="1:7" x14ac:dyDescent="0.25">
      <c r="A59216">
        <v>8674</v>
      </c>
      <c r="B59216">
        <v>8674</v>
      </c>
      <c r="C59216">
        <v>8863</v>
      </c>
      <c r="D59216" s="1" t="s">
        <v>54620</v>
      </c>
      <c r="E59216" s="2">
        <v>0.10967592592592593</v>
      </c>
      <c r="F59216">
        <v>2019</v>
      </c>
      <c r="G59216">
        <f>COUNTIF(_all_h[Name], D59216)</f>
        <v>1</v>
      </c>
    </row>
    <row r="59217" spans="1:7" x14ac:dyDescent="0.25">
      <c r="A59217">
        <v>8675</v>
      </c>
      <c r="B59217">
        <v>8675</v>
      </c>
      <c r="C59217">
        <v>11244</v>
      </c>
      <c r="D59217" s="1" t="s">
        <v>54621</v>
      </c>
      <c r="E59217" s="2">
        <v>0.10968749999999999</v>
      </c>
      <c r="F59217">
        <v>2019</v>
      </c>
      <c r="G59217">
        <f>COUNTIF(_all_h[Name], D59217)</f>
        <v>1</v>
      </c>
    </row>
    <row r="59218" spans="1:7" x14ac:dyDescent="0.25">
      <c r="A59218">
        <v>8676</v>
      </c>
      <c r="B59218">
        <v>8676</v>
      </c>
      <c r="C59218">
        <v>12113</v>
      </c>
      <c r="D59218" s="1" t="s">
        <v>54622</v>
      </c>
      <c r="E59218" s="2">
        <v>0.10968749999999999</v>
      </c>
      <c r="F59218">
        <v>2019</v>
      </c>
      <c r="G59218">
        <f>COUNTIF(_all_h[Name], D59218)</f>
        <v>1</v>
      </c>
    </row>
    <row r="59219" spans="1:7" x14ac:dyDescent="0.25">
      <c r="A59219">
        <v>8677</v>
      </c>
      <c r="B59219">
        <v>8677</v>
      </c>
      <c r="C59219">
        <v>10000</v>
      </c>
      <c r="D59219" s="1" t="s">
        <v>54623</v>
      </c>
      <c r="E59219" s="2">
        <v>0.10968749999999999</v>
      </c>
      <c r="F59219">
        <v>2019</v>
      </c>
      <c r="G59219">
        <f>COUNTIF(_all_h[Name], D59219)</f>
        <v>1</v>
      </c>
    </row>
    <row r="59220" spans="1:7" x14ac:dyDescent="0.25">
      <c r="A59220">
        <v>8678</v>
      </c>
      <c r="B59220">
        <v>8678</v>
      </c>
      <c r="C59220">
        <v>7796</v>
      </c>
      <c r="D59220" s="1" t="s">
        <v>54624</v>
      </c>
      <c r="E59220" s="2">
        <v>0.10969907407407407</v>
      </c>
      <c r="F59220">
        <v>2019</v>
      </c>
      <c r="G59220">
        <f>COUNTIF(_all_h[Name], D59220)</f>
        <v>1</v>
      </c>
    </row>
    <row r="59221" spans="1:7" x14ac:dyDescent="0.25">
      <c r="A59221">
        <v>8679</v>
      </c>
      <c r="B59221">
        <v>8679</v>
      </c>
      <c r="C59221">
        <v>8176</v>
      </c>
      <c r="D59221" s="1" t="s">
        <v>54625</v>
      </c>
      <c r="E59221" s="2">
        <v>0.10969907407407407</v>
      </c>
      <c r="F59221">
        <v>2019</v>
      </c>
      <c r="G59221">
        <f>COUNTIF(_all_h[Name], D59221)</f>
        <v>1</v>
      </c>
    </row>
    <row r="59222" spans="1:7" x14ac:dyDescent="0.25">
      <c r="A59222">
        <v>8680</v>
      </c>
      <c r="B59222">
        <v>8680</v>
      </c>
      <c r="C59222">
        <v>7456</v>
      </c>
      <c r="D59222" s="1" t="s">
        <v>24677</v>
      </c>
      <c r="E59222" s="2">
        <v>0.10971064814814815</v>
      </c>
      <c r="F59222">
        <v>2019</v>
      </c>
      <c r="G59222">
        <f>COUNTIF(_all_h[Name], D59222)</f>
        <v>3</v>
      </c>
    </row>
    <row r="59223" spans="1:7" x14ac:dyDescent="0.25">
      <c r="A59223">
        <v>8681</v>
      </c>
      <c r="B59223">
        <v>8681</v>
      </c>
      <c r="C59223">
        <v>11422</v>
      </c>
      <c r="D59223" s="1" t="s">
        <v>54626</v>
      </c>
      <c r="E59223" s="2">
        <v>0.10971064814814815</v>
      </c>
      <c r="F59223">
        <v>2019</v>
      </c>
      <c r="G59223">
        <f>COUNTIF(_all_h[Name], D59223)</f>
        <v>1</v>
      </c>
    </row>
    <row r="59224" spans="1:7" x14ac:dyDescent="0.25">
      <c r="A59224">
        <v>8682</v>
      </c>
      <c r="B59224">
        <v>8682</v>
      </c>
      <c r="C59224">
        <v>6712</v>
      </c>
      <c r="D59224" s="1" t="s">
        <v>54627</v>
      </c>
      <c r="E59224" s="2">
        <v>0.10971064814814815</v>
      </c>
      <c r="F59224">
        <v>2019</v>
      </c>
      <c r="G59224">
        <f>COUNTIF(_all_h[Name], D59224)</f>
        <v>1</v>
      </c>
    </row>
    <row r="59225" spans="1:7" x14ac:dyDescent="0.25">
      <c r="A59225">
        <v>8683</v>
      </c>
      <c r="B59225">
        <v>8683</v>
      </c>
      <c r="C59225">
        <v>5945</v>
      </c>
      <c r="D59225" s="1" t="s">
        <v>54628</v>
      </c>
      <c r="E59225" s="2">
        <v>0.10971064814814815</v>
      </c>
      <c r="F59225">
        <v>2019</v>
      </c>
      <c r="G59225">
        <f>COUNTIF(_all_h[Name], D59225)</f>
        <v>1</v>
      </c>
    </row>
    <row r="59226" spans="1:7" x14ac:dyDescent="0.25">
      <c r="A59226">
        <v>8684</v>
      </c>
      <c r="B59226">
        <v>8684</v>
      </c>
      <c r="C59226">
        <v>6399</v>
      </c>
      <c r="D59226" s="1" t="s">
        <v>41936</v>
      </c>
      <c r="E59226" s="2">
        <v>0.10971064814814815</v>
      </c>
      <c r="F59226">
        <v>2019</v>
      </c>
      <c r="G59226">
        <f>COUNTIF(_all_h[Name], D59226)</f>
        <v>2</v>
      </c>
    </row>
    <row r="59227" spans="1:7" x14ac:dyDescent="0.25">
      <c r="A59227">
        <v>8685</v>
      </c>
      <c r="B59227">
        <v>8685</v>
      </c>
      <c r="C59227">
        <v>9215</v>
      </c>
      <c r="D59227" s="1" t="s">
        <v>54629</v>
      </c>
      <c r="E59227" s="2">
        <v>0.10972222222222222</v>
      </c>
      <c r="F59227">
        <v>2019</v>
      </c>
      <c r="G59227">
        <f>COUNTIF(_all_h[Name], D59227)</f>
        <v>1</v>
      </c>
    </row>
    <row r="59228" spans="1:7" x14ac:dyDescent="0.25">
      <c r="A59228">
        <v>8686</v>
      </c>
      <c r="B59228">
        <v>8686</v>
      </c>
      <c r="C59228">
        <v>8283</v>
      </c>
      <c r="D59228" s="1" t="s">
        <v>28423</v>
      </c>
      <c r="E59228" s="2">
        <v>0.10972222222222222</v>
      </c>
      <c r="F59228">
        <v>2019</v>
      </c>
      <c r="G59228">
        <f>COUNTIF(_all_h[Name], D59228)</f>
        <v>3</v>
      </c>
    </row>
    <row r="59229" spans="1:7" x14ac:dyDescent="0.25">
      <c r="A59229">
        <v>8687</v>
      </c>
      <c r="B59229">
        <v>8687</v>
      </c>
      <c r="C59229">
        <v>31607</v>
      </c>
      <c r="D59229" s="1" t="s">
        <v>54630</v>
      </c>
      <c r="E59229" s="2">
        <v>0.1097337962962963</v>
      </c>
      <c r="F59229">
        <v>2019</v>
      </c>
      <c r="G59229">
        <f>COUNTIF(_all_h[Name], D59229)</f>
        <v>1</v>
      </c>
    </row>
    <row r="59230" spans="1:7" x14ac:dyDescent="0.25">
      <c r="A59230">
        <v>8688</v>
      </c>
      <c r="B59230">
        <v>8688</v>
      </c>
      <c r="C59230">
        <v>2198</v>
      </c>
      <c r="D59230" s="1" t="s">
        <v>7718</v>
      </c>
      <c r="E59230" s="2">
        <v>0.1097337962962963</v>
      </c>
      <c r="F59230">
        <v>2019</v>
      </c>
      <c r="G59230">
        <f>COUNTIF(_all_h[Name], D59230)</f>
        <v>4</v>
      </c>
    </row>
    <row r="59231" spans="1:7" x14ac:dyDescent="0.25">
      <c r="A59231">
        <v>8689</v>
      </c>
      <c r="B59231">
        <v>8689</v>
      </c>
      <c r="C59231">
        <v>8471</v>
      </c>
      <c r="D59231" s="1" t="s">
        <v>54631</v>
      </c>
      <c r="E59231" s="2">
        <v>0.1097337962962963</v>
      </c>
      <c r="F59231">
        <v>2019</v>
      </c>
      <c r="G59231">
        <f>COUNTIF(_all_h[Name], D59231)</f>
        <v>1</v>
      </c>
    </row>
    <row r="59232" spans="1:7" x14ac:dyDescent="0.25">
      <c r="A59232">
        <v>8690</v>
      </c>
      <c r="B59232">
        <v>8690</v>
      </c>
      <c r="C59232">
        <v>10250</v>
      </c>
      <c r="D59232" s="1" t="s">
        <v>54632</v>
      </c>
      <c r="E59232" s="2">
        <v>0.1097337962962963</v>
      </c>
      <c r="F59232">
        <v>2019</v>
      </c>
      <c r="G59232">
        <f>COUNTIF(_all_h[Name], D59232)</f>
        <v>1</v>
      </c>
    </row>
    <row r="59233" spans="1:7" x14ac:dyDescent="0.25">
      <c r="A59233">
        <v>8691</v>
      </c>
      <c r="B59233">
        <v>8691</v>
      </c>
      <c r="C59233">
        <v>5207</v>
      </c>
      <c r="D59233" s="1" t="s">
        <v>54633</v>
      </c>
      <c r="E59233" s="2">
        <v>0.1097337962962963</v>
      </c>
      <c r="F59233">
        <v>2019</v>
      </c>
      <c r="G59233">
        <f>COUNTIF(_all_h[Name], D59233)</f>
        <v>1</v>
      </c>
    </row>
    <row r="59234" spans="1:7" x14ac:dyDescent="0.25">
      <c r="A59234">
        <v>8692</v>
      </c>
      <c r="B59234">
        <v>8692</v>
      </c>
      <c r="C59234">
        <v>2199</v>
      </c>
      <c r="D59234" s="1" t="s">
        <v>6382</v>
      </c>
      <c r="E59234" s="2">
        <v>0.10974537037037037</v>
      </c>
      <c r="F59234">
        <v>2019</v>
      </c>
      <c r="G59234">
        <f>COUNTIF(_all_h[Name], D59234)</f>
        <v>4</v>
      </c>
    </row>
    <row r="59235" spans="1:7" x14ac:dyDescent="0.25">
      <c r="A59235">
        <v>8693</v>
      </c>
      <c r="B59235">
        <v>8693</v>
      </c>
      <c r="C59235">
        <v>16269</v>
      </c>
      <c r="D59235" s="1" t="s">
        <v>42400</v>
      </c>
      <c r="E59235" s="2">
        <v>0.10974537037037037</v>
      </c>
      <c r="F59235">
        <v>2019</v>
      </c>
      <c r="G59235">
        <f>COUNTIF(_all_h[Name], D59235)</f>
        <v>2</v>
      </c>
    </row>
    <row r="59236" spans="1:7" x14ac:dyDescent="0.25">
      <c r="A59236">
        <v>8694</v>
      </c>
      <c r="B59236">
        <v>8694</v>
      </c>
      <c r="C59236">
        <v>5208</v>
      </c>
      <c r="D59236" s="1" t="s">
        <v>54634</v>
      </c>
      <c r="E59236" s="2">
        <v>0.10974537037037037</v>
      </c>
      <c r="F59236">
        <v>2019</v>
      </c>
      <c r="G59236">
        <f>COUNTIF(_all_h[Name], D59236)</f>
        <v>1</v>
      </c>
    </row>
    <row r="59237" spans="1:7" x14ac:dyDescent="0.25">
      <c r="A59237">
        <v>8695</v>
      </c>
      <c r="B59237">
        <v>8695</v>
      </c>
      <c r="C59237">
        <v>6615</v>
      </c>
      <c r="D59237" s="1" t="s">
        <v>54635</v>
      </c>
      <c r="E59237" s="2">
        <v>0.10974537037037037</v>
      </c>
      <c r="F59237">
        <v>2019</v>
      </c>
      <c r="G59237">
        <f>COUNTIF(_all_h[Name], D59237)</f>
        <v>1</v>
      </c>
    </row>
    <row r="59238" spans="1:7" x14ac:dyDescent="0.25">
      <c r="A59238">
        <v>8696</v>
      </c>
      <c r="B59238">
        <v>8696</v>
      </c>
      <c r="C59238">
        <v>9941</v>
      </c>
      <c r="D59238" s="1" t="s">
        <v>54636</v>
      </c>
      <c r="E59238" s="2">
        <v>0.10975694444444445</v>
      </c>
      <c r="F59238">
        <v>2019</v>
      </c>
      <c r="G59238">
        <f>COUNTIF(_all_h[Name], D59238)</f>
        <v>1</v>
      </c>
    </row>
    <row r="59239" spans="1:7" x14ac:dyDescent="0.25">
      <c r="A59239">
        <v>8697</v>
      </c>
      <c r="B59239">
        <v>8697</v>
      </c>
      <c r="C59239">
        <v>11275</v>
      </c>
      <c r="D59239" s="1" t="s">
        <v>13838</v>
      </c>
      <c r="E59239" s="2">
        <v>0.10975694444444445</v>
      </c>
      <c r="F59239">
        <v>2019</v>
      </c>
      <c r="G59239">
        <f>COUNTIF(_all_h[Name], D59239)</f>
        <v>5</v>
      </c>
    </row>
    <row r="59240" spans="1:7" x14ac:dyDescent="0.25">
      <c r="A59240">
        <v>8698</v>
      </c>
      <c r="B59240">
        <v>8698</v>
      </c>
      <c r="C59240">
        <v>11063</v>
      </c>
      <c r="D59240" s="1" t="s">
        <v>54637</v>
      </c>
      <c r="E59240" s="2">
        <v>0.10975694444444445</v>
      </c>
      <c r="F59240">
        <v>2019</v>
      </c>
      <c r="G59240">
        <f>COUNTIF(_all_h[Name], D59240)</f>
        <v>1</v>
      </c>
    </row>
    <row r="59241" spans="1:7" x14ac:dyDescent="0.25">
      <c r="A59241">
        <v>8699</v>
      </c>
      <c r="B59241">
        <v>8699</v>
      </c>
      <c r="C59241">
        <v>8943</v>
      </c>
      <c r="D59241" s="1" t="s">
        <v>54638</v>
      </c>
      <c r="E59241" s="2">
        <v>0.10975694444444445</v>
      </c>
      <c r="F59241">
        <v>2019</v>
      </c>
      <c r="G59241">
        <f>COUNTIF(_all_h[Name], D59241)</f>
        <v>1</v>
      </c>
    </row>
    <row r="59242" spans="1:7" x14ac:dyDescent="0.25">
      <c r="A59242">
        <v>8700</v>
      </c>
      <c r="B59242">
        <v>8700</v>
      </c>
      <c r="C59242">
        <v>12912</v>
      </c>
      <c r="D59242" s="1" t="s">
        <v>54639</v>
      </c>
      <c r="E59242" s="2">
        <v>0.10975694444444445</v>
      </c>
      <c r="F59242">
        <v>2019</v>
      </c>
      <c r="G59242">
        <f>COUNTIF(_all_h[Name], D59242)</f>
        <v>1</v>
      </c>
    </row>
    <row r="59243" spans="1:7" x14ac:dyDescent="0.25">
      <c r="A59243">
        <v>8701</v>
      </c>
      <c r="B59243">
        <v>8701</v>
      </c>
      <c r="C59243">
        <v>5473</v>
      </c>
      <c r="D59243" s="1" t="s">
        <v>54640</v>
      </c>
      <c r="E59243" s="2">
        <v>0.10976851851851852</v>
      </c>
      <c r="F59243">
        <v>2019</v>
      </c>
      <c r="G59243">
        <f>COUNTIF(_all_h[Name], D59243)</f>
        <v>1</v>
      </c>
    </row>
    <row r="59244" spans="1:7" x14ac:dyDescent="0.25">
      <c r="A59244">
        <v>8702</v>
      </c>
      <c r="B59244">
        <v>8702</v>
      </c>
      <c r="C59244">
        <v>8856</v>
      </c>
      <c r="D59244" s="1" t="s">
        <v>54641</v>
      </c>
      <c r="E59244" s="2">
        <v>0.10976851851851852</v>
      </c>
      <c r="F59244">
        <v>2019</v>
      </c>
      <c r="G59244">
        <f>COUNTIF(_all_h[Name], D59244)</f>
        <v>1</v>
      </c>
    </row>
    <row r="59245" spans="1:7" x14ac:dyDescent="0.25">
      <c r="A59245">
        <v>8703</v>
      </c>
      <c r="B59245">
        <v>8703</v>
      </c>
      <c r="C59245">
        <v>10415</v>
      </c>
      <c r="D59245" s="1" t="s">
        <v>54642</v>
      </c>
      <c r="E59245" s="2">
        <v>0.10976851851851852</v>
      </c>
      <c r="F59245">
        <v>2019</v>
      </c>
      <c r="G59245">
        <f>COUNTIF(_all_h[Name], D59245)</f>
        <v>1</v>
      </c>
    </row>
    <row r="59246" spans="1:7" x14ac:dyDescent="0.25">
      <c r="A59246">
        <v>8704</v>
      </c>
      <c r="B59246">
        <v>8704</v>
      </c>
      <c r="C59246">
        <v>16453</v>
      </c>
      <c r="D59246" s="1" t="s">
        <v>54643</v>
      </c>
      <c r="E59246" s="2">
        <v>0.10976851851851852</v>
      </c>
      <c r="F59246">
        <v>2019</v>
      </c>
      <c r="G59246">
        <f>COUNTIF(_all_h[Name], D59246)</f>
        <v>1</v>
      </c>
    </row>
    <row r="59247" spans="1:7" x14ac:dyDescent="0.25">
      <c r="A59247">
        <v>8705</v>
      </c>
      <c r="B59247">
        <v>8705</v>
      </c>
      <c r="C59247">
        <v>15833</v>
      </c>
      <c r="D59247" s="1" t="s">
        <v>54644</v>
      </c>
      <c r="E59247" s="2">
        <v>0.10980324074074074</v>
      </c>
      <c r="F59247">
        <v>2019</v>
      </c>
      <c r="G59247">
        <f>COUNTIF(_all_h[Name], D59247)</f>
        <v>1</v>
      </c>
    </row>
    <row r="59248" spans="1:7" x14ac:dyDescent="0.25">
      <c r="A59248">
        <v>8706</v>
      </c>
      <c r="B59248">
        <v>8706</v>
      </c>
      <c r="C59248">
        <v>13767</v>
      </c>
      <c r="D59248" s="1" t="s">
        <v>54645</v>
      </c>
      <c r="E59248" s="2">
        <v>0.10981481481481481</v>
      </c>
      <c r="F59248">
        <v>2019</v>
      </c>
      <c r="G59248">
        <f>COUNTIF(_all_h[Name], D59248)</f>
        <v>1</v>
      </c>
    </row>
    <row r="59249" spans="1:7" x14ac:dyDescent="0.25">
      <c r="A59249">
        <v>8707</v>
      </c>
      <c r="B59249">
        <v>8707</v>
      </c>
      <c r="C59249">
        <v>13798</v>
      </c>
      <c r="D59249" s="1" t="s">
        <v>54646</v>
      </c>
      <c r="E59249" s="2">
        <v>0.10982638888888889</v>
      </c>
      <c r="F59249">
        <v>2019</v>
      </c>
      <c r="G59249">
        <f>COUNTIF(_all_h[Name], D59249)</f>
        <v>1</v>
      </c>
    </row>
    <row r="59250" spans="1:7" x14ac:dyDescent="0.25">
      <c r="A59250">
        <v>8708</v>
      </c>
      <c r="B59250">
        <v>8708</v>
      </c>
      <c r="C59250">
        <v>4545</v>
      </c>
      <c r="D59250" s="1" t="s">
        <v>12827</v>
      </c>
      <c r="E59250" s="2">
        <v>0.10982638888888889</v>
      </c>
      <c r="F59250">
        <v>2019</v>
      </c>
      <c r="G59250">
        <f>COUNTIF(_all_h[Name], D59250)</f>
        <v>4</v>
      </c>
    </row>
    <row r="59251" spans="1:7" x14ac:dyDescent="0.25">
      <c r="A59251">
        <v>8709</v>
      </c>
      <c r="B59251">
        <v>8709</v>
      </c>
      <c r="C59251">
        <v>9128</v>
      </c>
      <c r="D59251" s="1" t="s">
        <v>36273</v>
      </c>
      <c r="E59251" s="2">
        <v>0.10982638888888889</v>
      </c>
      <c r="F59251">
        <v>2019</v>
      </c>
      <c r="G59251">
        <f>COUNTIF(_all_h[Name], D59251)</f>
        <v>1</v>
      </c>
    </row>
    <row r="59252" spans="1:7" x14ac:dyDescent="0.25">
      <c r="A59252">
        <v>8710</v>
      </c>
      <c r="B59252">
        <v>8710</v>
      </c>
      <c r="C59252">
        <v>11614</v>
      </c>
      <c r="D59252" s="1" t="s">
        <v>42792</v>
      </c>
      <c r="E59252" s="2">
        <v>0.10982638888888889</v>
      </c>
      <c r="F59252">
        <v>2019</v>
      </c>
      <c r="G59252">
        <f>COUNTIF(_all_h[Name], D59252)</f>
        <v>2</v>
      </c>
    </row>
    <row r="59253" spans="1:7" x14ac:dyDescent="0.25">
      <c r="A59253">
        <v>8711</v>
      </c>
      <c r="B59253">
        <v>8711</v>
      </c>
      <c r="C59253">
        <v>10022</v>
      </c>
      <c r="D59253" s="1" t="s">
        <v>54647</v>
      </c>
      <c r="E59253" s="2">
        <v>0.10983796296296296</v>
      </c>
      <c r="F59253">
        <v>2019</v>
      </c>
      <c r="G59253">
        <f>COUNTIF(_all_h[Name], D59253)</f>
        <v>1</v>
      </c>
    </row>
    <row r="59254" spans="1:7" x14ac:dyDescent="0.25">
      <c r="A59254">
        <v>8712</v>
      </c>
      <c r="B59254">
        <v>8712</v>
      </c>
      <c r="C59254">
        <v>8583</v>
      </c>
      <c r="D59254" s="1" t="s">
        <v>54648</v>
      </c>
      <c r="E59254" s="2">
        <v>0.10983796296296296</v>
      </c>
      <c r="F59254">
        <v>2019</v>
      </c>
      <c r="G59254">
        <f>COUNTIF(_all_h[Name], D59254)</f>
        <v>1</v>
      </c>
    </row>
    <row r="59255" spans="1:7" x14ac:dyDescent="0.25">
      <c r="A59255">
        <v>8713</v>
      </c>
      <c r="B59255">
        <v>8713</v>
      </c>
      <c r="C59255">
        <v>4240</v>
      </c>
      <c r="D59255" s="1" t="s">
        <v>54649</v>
      </c>
      <c r="E59255" s="2">
        <v>0.10984953703703704</v>
      </c>
      <c r="F59255">
        <v>2019</v>
      </c>
      <c r="G59255">
        <f>COUNTIF(_all_h[Name], D59255)</f>
        <v>1</v>
      </c>
    </row>
    <row r="59256" spans="1:7" x14ac:dyDescent="0.25">
      <c r="A59256">
        <v>8714</v>
      </c>
      <c r="B59256">
        <v>8714</v>
      </c>
      <c r="C59256">
        <v>13113</v>
      </c>
      <c r="D59256" s="1" t="s">
        <v>32432</v>
      </c>
      <c r="E59256" s="2">
        <v>0.10984953703703704</v>
      </c>
      <c r="F59256">
        <v>2019</v>
      </c>
      <c r="G59256">
        <f>COUNTIF(_all_h[Name], D59256)</f>
        <v>3</v>
      </c>
    </row>
    <row r="59257" spans="1:7" x14ac:dyDescent="0.25">
      <c r="A59257">
        <v>8715</v>
      </c>
      <c r="B59257">
        <v>8715</v>
      </c>
      <c r="C59257">
        <v>10242</v>
      </c>
      <c r="D59257" s="1" t="s">
        <v>54650</v>
      </c>
      <c r="E59257" s="2">
        <v>0.10984953703703704</v>
      </c>
      <c r="F59257">
        <v>2019</v>
      </c>
      <c r="G59257">
        <f>COUNTIF(_all_h[Name], D59257)</f>
        <v>1</v>
      </c>
    </row>
    <row r="59258" spans="1:7" x14ac:dyDescent="0.25">
      <c r="A59258">
        <v>8716</v>
      </c>
      <c r="B59258">
        <v>8716</v>
      </c>
      <c r="C59258">
        <v>14810</v>
      </c>
      <c r="D59258" s="1" t="s">
        <v>54651</v>
      </c>
      <c r="E59258" s="2">
        <v>0.10986111111111112</v>
      </c>
      <c r="F59258">
        <v>2019</v>
      </c>
      <c r="G59258">
        <f>COUNTIF(_all_h[Name], D59258)</f>
        <v>1</v>
      </c>
    </row>
    <row r="59259" spans="1:7" x14ac:dyDescent="0.25">
      <c r="A59259">
        <v>8717</v>
      </c>
      <c r="B59259">
        <v>8717</v>
      </c>
      <c r="C59259">
        <v>7980</v>
      </c>
      <c r="D59259" s="1" t="s">
        <v>42082</v>
      </c>
      <c r="E59259" s="2">
        <v>0.10986111111111112</v>
      </c>
      <c r="F59259">
        <v>2019</v>
      </c>
      <c r="G59259">
        <f>COUNTIF(_all_h[Name], D59259)</f>
        <v>2</v>
      </c>
    </row>
    <row r="59260" spans="1:7" x14ac:dyDescent="0.25">
      <c r="A59260">
        <v>8718</v>
      </c>
      <c r="B59260">
        <v>8718</v>
      </c>
      <c r="C59260">
        <v>8639</v>
      </c>
      <c r="D59260" s="1" t="s">
        <v>54652</v>
      </c>
      <c r="E59260" s="2">
        <v>0.10986111111111112</v>
      </c>
      <c r="F59260">
        <v>2019</v>
      </c>
      <c r="G59260">
        <f>COUNTIF(_all_h[Name], D59260)</f>
        <v>1</v>
      </c>
    </row>
    <row r="59261" spans="1:7" x14ac:dyDescent="0.25">
      <c r="A59261">
        <v>8719</v>
      </c>
      <c r="B59261">
        <v>8719</v>
      </c>
      <c r="C59261">
        <v>32688</v>
      </c>
      <c r="D59261" s="1" t="s">
        <v>12744</v>
      </c>
      <c r="E59261" s="2">
        <v>0.10986111111111112</v>
      </c>
      <c r="F59261">
        <v>2019</v>
      </c>
      <c r="G59261">
        <f>COUNTIF(_all_h[Name], D59261)</f>
        <v>4</v>
      </c>
    </row>
    <row r="59262" spans="1:7" x14ac:dyDescent="0.25">
      <c r="A59262">
        <v>8720</v>
      </c>
      <c r="B59262">
        <v>8720</v>
      </c>
      <c r="C59262">
        <v>13289</v>
      </c>
      <c r="D59262" s="1" t="s">
        <v>54653</v>
      </c>
      <c r="E59262" s="2">
        <v>0.10987268518518518</v>
      </c>
      <c r="F59262">
        <v>2019</v>
      </c>
      <c r="G59262">
        <f>COUNTIF(_all_h[Name], D59262)</f>
        <v>1</v>
      </c>
    </row>
    <row r="59263" spans="1:7" x14ac:dyDescent="0.25">
      <c r="A59263">
        <v>8721</v>
      </c>
      <c r="B59263">
        <v>8721</v>
      </c>
      <c r="C59263">
        <v>2422</v>
      </c>
      <c r="D59263" s="1" t="s">
        <v>54654</v>
      </c>
      <c r="E59263" s="2">
        <v>0.10987268518518518</v>
      </c>
      <c r="F59263">
        <v>2019</v>
      </c>
      <c r="G59263">
        <f>COUNTIF(_all_h[Name], D59263)</f>
        <v>1</v>
      </c>
    </row>
    <row r="59264" spans="1:7" x14ac:dyDescent="0.25">
      <c r="A59264">
        <v>8722</v>
      </c>
      <c r="B59264">
        <v>8722</v>
      </c>
      <c r="C59264">
        <v>1351</v>
      </c>
      <c r="D59264" s="1" t="s">
        <v>30674</v>
      </c>
      <c r="E59264" s="2">
        <v>0.10988425925925926</v>
      </c>
      <c r="F59264">
        <v>2019</v>
      </c>
      <c r="G59264">
        <f>COUNTIF(_all_h[Name], D59264)</f>
        <v>3</v>
      </c>
    </row>
    <row r="59265" spans="1:7" x14ac:dyDescent="0.25">
      <c r="A59265">
        <v>8723</v>
      </c>
      <c r="B59265">
        <v>8723</v>
      </c>
      <c r="C59265">
        <v>1350</v>
      </c>
      <c r="D59265" s="1" t="s">
        <v>30673</v>
      </c>
      <c r="E59265" s="2">
        <v>0.10988425925925926</v>
      </c>
      <c r="F59265">
        <v>2019</v>
      </c>
      <c r="G59265">
        <f>COUNTIF(_all_h[Name], D59265)</f>
        <v>3</v>
      </c>
    </row>
    <row r="59266" spans="1:7" x14ac:dyDescent="0.25">
      <c r="A59266">
        <v>8724</v>
      </c>
      <c r="B59266">
        <v>8724</v>
      </c>
      <c r="C59266">
        <v>12139</v>
      </c>
      <c r="D59266" s="1" t="s">
        <v>54655</v>
      </c>
      <c r="E59266" s="2">
        <v>0.10990740740740741</v>
      </c>
      <c r="F59266">
        <v>2019</v>
      </c>
      <c r="G59266">
        <f>COUNTIF(_all_h[Name], D59266)</f>
        <v>1</v>
      </c>
    </row>
    <row r="59267" spans="1:7" x14ac:dyDescent="0.25">
      <c r="A59267">
        <v>8725</v>
      </c>
      <c r="B59267">
        <v>8725</v>
      </c>
      <c r="C59267">
        <v>4188</v>
      </c>
      <c r="D59267" s="1" t="s">
        <v>8395</v>
      </c>
      <c r="E59267" s="2">
        <v>0.10991898148148148</v>
      </c>
      <c r="F59267">
        <v>2019</v>
      </c>
      <c r="G59267">
        <f>COUNTIF(_all_h[Name], D59267)</f>
        <v>4</v>
      </c>
    </row>
    <row r="59268" spans="1:7" x14ac:dyDescent="0.25">
      <c r="A59268">
        <v>8726</v>
      </c>
      <c r="B59268">
        <v>8726</v>
      </c>
      <c r="C59268">
        <v>9579</v>
      </c>
      <c r="D59268" s="1" t="s">
        <v>29676</v>
      </c>
      <c r="E59268" s="2">
        <v>0.10991898148148148</v>
      </c>
      <c r="F59268">
        <v>2019</v>
      </c>
      <c r="G59268">
        <f>COUNTIF(_all_h[Name], D59268)</f>
        <v>2</v>
      </c>
    </row>
    <row r="59269" spans="1:7" x14ac:dyDescent="0.25">
      <c r="A59269">
        <v>8727</v>
      </c>
      <c r="B59269">
        <v>8727</v>
      </c>
      <c r="C59269">
        <v>11960</v>
      </c>
      <c r="D59269" s="1" t="s">
        <v>54656</v>
      </c>
      <c r="E59269" s="2">
        <v>0.10991898148148148</v>
      </c>
      <c r="F59269">
        <v>2019</v>
      </c>
      <c r="G59269">
        <f>COUNTIF(_all_h[Name], D59269)</f>
        <v>1</v>
      </c>
    </row>
    <row r="59270" spans="1:7" x14ac:dyDescent="0.25">
      <c r="A59270">
        <v>8728</v>
      </c>
      <c r="B59270">
        <v>8728</v>
      </c>
      <c r="C59270">
        <v>9325</v>
      </c>
      <c r="D59270" s="1" t="s">
        <v>6509</v>
      </c>
      <c r="E59270" s="2">
        <v>0.10993055555555556</v>
      </c>
      <c r="F59270">
        <v>2019</v>
      </c>
      <c r="G59270">
        <f>COUNTIF(_all_h[Name], D59270)</f>
        <v>4</v>
      </c>
    </row>
    <row r="59271" spans="1:7" x14ac:dyDescent="0.25">
      <c r="A59271">
        <v>8729</v>
      </c>
      <c r="B59271">
        <v>8729</v>
      </c>
      <c r="C59271">
        <v>32795</v>
      </c>
      <c r="D59271" s="1" t="s">
        <v>54657</v>
      </c>
      <c r="E59271" s="2">
        <v>0.10993055555555556</v>
      </c>
      <c r="F59271">
        <v>2019</v>
      </c>
      <c r="G59271">
        <f>COUNTIF(_all_h[Name], D59271)</f>
        <v>1</v>
      </c>
    </row>
    <row r="59272" spans="1:7" x14ac:dyDescent="0.25">
      <c r="A59272">
        <v>8730</v>
      </c>
      <c r="B59272">
        <v>8730</v>
      </c>
      <c r="C59272">
        <v>12711</v>
      </c>
      <c r="D59272" s="1" t="s">
        <v>54658</v>
      </c>
      <c r="E59272" s="2">
        <v>0.10994212962962963</v>
      </c>
      <c r="F59272">
        <v>2019</v>
      </c>
      <c r="G59272">
        <f>COUNTIF(_all_h[Name], D59272)</f>
        <v>1</v>
      </c>
    </row>
    <row r="59273" spans="1:7" x14ac:dyDescent="0.25">
      <c r="A59273">
        <v>8731</v>
      </c>
      <c r="B59273">
        <v>8731</v>
      </c>
      <c r="C59273">
        <v>1495</v>
      </c>
      <c r="D59273" s="1" t="s">
        <v>24639</v>
      </c>
      <c r="E59273" s="2">
        <v>0.10995370370370371</v>
      </c>
      <c r="F59273">
        <v>2019</v>
      </c>
      <c r="G59273">
        <f>COUNTIF(_all_h[Name], D59273)</f>
        <v>3</v>
      </c>
    </row>
    <row r="59274" spans="1:7" x14ac:dyDescent="0.25">
      <c r="A59274">
        <v>8732</v>
      </c>
      <c r="B59274">
        <v>8732</v>
      </c>
      <c r="C59274">
        <v>7974</v>
      </c>
      <c r="D59274" s="1" t="s">
        <v>54659</v>
      </c>
      <c r="E59274" s="2">
        <v>0.10995370370370371</v>
      </c>
      <c r="F59274">
        <v>2019</v>
      </c>
      <c r="G59274">
        <f>COUNTIF(_all_h[Name], D59274)</f>
        <v>1</v>
      </c>
    </row>
    <row r="59275" spans="1:7" x14ac:dyDescent="0.25">
      <c r="A59275">
        <v>8733</v>
      </c>
      <c r="B59275">
        <v>8733</v>
      </c>
      <c r="C59275">
        <v>6852</v>
      </c>
      <c r="D59275" s="1" t="s">
        <v>54660</v>
      </c>
      <c r="E59275" s="2">
        <v>0.10997685185185185</v>
      </c>
      <c r="F59275">
        <v>2019</v>
      </c>
      <c r="G59275">
        <f>COUNTIF(_all_h[Name], D59275)</f>
        <v>1</v>
      </c>
    </row>
    <row r="59276" spans="1:7" x14ac:dyDescent="0.25">
      <c r="A59276">
        <v>8734</v>
      </c>
      <c r="B59276">
        <v>8734</v>
      </c>
      <c r="C59276">
        <v>9846</v>
      </c>
      <c r="D59276" s="1" t="s">
        <v>33051</v>
      </c>
      <c r="E59276" s="2">
        <v>0.10997685185185185</v>
      </c>
      <c r="F59276">
        <v>2019</v>
      </c>
      <c r="G59276">
        <f>COUNTIF(_all_h[Name], D59276)</f>
        <v>3</v>
      </c>
    </row>
    <row r="59277" spans="1:7" x14ac:dyDescent="0.25">
      <c r="A59277">
        <v>8735</v>
      </c>
      <c r="B59277">
        <v>8735</v>
      </c>
      <c r="C59277">
        <v>10472</v>
      </c>
      <c r="D59277" s="1" t="s">
        <v>31816</v>
      </c>
      <c r="E59277" s="2">
        <v>0.10997685185185185</v>
      </c>
      <c r="F59277">
        <v>2019</v>
      </c>
      <c r="G59277">
        <f>COUNTIF(_all_h[Name], D59277)</f>
        <v>3</v>
      </c>
    </row>
    <row r="59278" spans="1:7" x14ac:dyDescent="0.25">
      <c r="A59278">
        <v>8736</v>
      </c>
      <c r="B59278">
        <v>8736</v>
      </c>
      <c r="C59278">
        <v>9498</v>
      </c>
      <c r="D59278" s="1" t="s">
        <v>54661</v>
      </c>
      <c r="E59278" s="2">
        <v>0.10998842592592592</v>
      </c>
      <c r="F59278">
        <v>2019</v>
      </c>
      <c r="G59278">
        <f>COUNTIF(_all_h[Name], D59278)</f>
        <v>1</v>
      </c>
    </row>
    <row r="59279" spans="1:7" x14ac:dyDescent="0.25">
      <c r="A59279">
        <v>8737</v>
      </c>
      <c r="B59279">
        <v>8737</v>
      </c>
      <c r="C59279">
        <v>11046</v>
      </c>
      <c r="D59279" s="1" t="s">
        <v>12067</v>
      </c>
      <c r="E59279" s="2">
        <v>0.11</v>
      </c>
      <c r="F59279">
        <v>2019</v>
      </c>
      <c r="G59279">
        <f>COUNTIF(_all_h[Name], D59279)</f>
        <v>4</v>
      </c>
    </row>
    <row r="59280" spans="1:7" x14ac:dyDescent="0.25">
      <c r="A59280">
        <v>8738</v>
      </c>
      <c r="B59280">
        <v>8738</v>
      </c>
      <c r="C59280">
        <v>4009</v>
      </c>
      <c r="D59280" s="1" t="s">
        <v>54662</v>
      </c>
      <c r="E59280" s="2">
        <v>0.11</v>
      </c>
      <c r="F59280">
        <v>2019</v>
      </c>
      <c r="G59280">
        <f>COUNTIF(_all_h[Name], D59280)</f>
        <v>1</v>
      </c>
    </row>
    <row r="59281" spans="1:7" x14ac:dyDescent="0.25">
      <c r="A59281">
        <v>8739</v>
      </c>
      <c r="B59281">
        <v>8739</v>
      </c>
      <c r="C59281">
        <v>8439</v>
      </c>
      <c r="D59281" s="1" t="s">
        <v>54663</v>
      </c>
      <c r="E59281" s="2">
        <v>0.11002314814814815</v>
      </c>
      <c r="F59281">
        <v>2019</v>
      </c>
      <c r="G59281">
        <f>COUNTIF(_all_h[Name], D59281)</f>
        <v>1</v>
      </c>
    </row>
    <row r="59282" spans="1:7" x14ac:dyDescent="0.25">
      <c r="A59282">
        <v>8740</v>
      </c>
      <c r="B59282">
        <v>8740</v>
      </c>
      <c r="C59282">
        <v>12232</v>
      </c>
      <c r="D59282" s="1" t="s">
        <v>43045</v>
      </c>
      <c r="E59282" s="2">
        <v>0.11002314814814815</v>
      </c>
      <c r="F59282">
        <v>2019</v>
      </c>
      <c r="G59282">
        <f>COUNTIF(_all_h[Name], D59282)</f>
        <v>2</v>
      </c>
    </row>
    <row r="59283" spans="1:7" x14ac:dyDescent="0.25">
      <c r="A59283">
        <v>8741</v>
      </c>
      <c r="B59283">
        <v>8741</v>
      </c>
      <c r="C59283">
        <v>12685</v>
      </c>
      <c r="D59283" s="1" t="s">
        <v>43010</v>
      </c>
      <c r="E59283" s="2">
        <v>0.11002314814814815</v>
      </c>
      <c r="F59283">
        <v>2019</v>
      </c>
      <c r="G59283">
        <f>COUNTIF(_all_h[Name], D59283)</f>
        <v>2</v>
      </c>
    </row>
    <row r="59284" spans="1:7" x14ac:dyDescent="0.25">
      <c r="A59284">
        <v>8742</v>
      </c>
      <c r="B59284">
        <v>8742</v>
      </c>
      <c r="C59284">
        <v>11687</v>
      </c>
      <c r="D59284" s="1" t="s">
        <v>54664</v>
      </c>
      <c r="E59284" s="2">
        <v>0.11003472222222223</v>
      </c>
      <c r="F59284">
        <v>2019</v>
      </c>
      <c r="G59284">
        <f>COUNTIF(_all_h[Name], D59284)</f>
        <v>1</v>
      </c>
    </row>
    <row r="59285" spans="1:7" x14ac:dyDescent="0.25">
      <c r="A59285">
        <v>8743</v>
      </c>
      <c r="B59285">
        <v>8743</v>
      </c>
      <c r="C59285">
        <v>12066</v>
      </c>
      <c r="D59285" s="1" t="s">
        <v>54665</v>
      </c>
      <c r="E59285" s="2">
        <v>0.11004629629629629</v>
      </c>
      <c r="F59285">
        <v>2019</v>
      </c>
      <c r="G59285">
        <f>COUNTIF(_all_h[Name], D59285)</f>
        <v>1</v>
      </c>
    </row>
    <row r="59286" spans="1:7" x14ac:dyDescent="0.25">
      <c r="A59286">
        <v>8744</v>
      </c>
      <c r="B59286">
        <v>8744</v>
      </c>
      <c r="C59286">
        <v>9155</v>
      </c>
      <c r="D59286" s="1" t="s">
        <v>17813</v>
      </c>
      <c r="E59286" s="2">
        <v>0.11004629629629629</v>
      </c>
      <c r="F59286">
        <v>2019</v>
      </c>
      <c r="G59286">
        <f>COUNTIF(_all_h[Name], D59286)</f>
        <v>2</v>
      </c>
    </row>
    <row r="59287" spans="1:7" x14ac:dyDescent="0.25">
      <c r="A59287">
        <v>8745</v>
      </c>
      <c r="B59287">
        <v>8745</v>
      </c>
      <c r="C59287">
        <v>13313</v>
      </c>
      <c r="D59287" s="1" t="s">
        <v>54666</v>
      </c>
      <c r="E59287" s="2">
        <v>0.11004629629629629</v>
      </c>
      <c r="F59287">
        <v>2019</v>
      </c>
      <c r="G59287">
        <f>COUNTIF(_all_h[Name], D59287)</f>
        <v>1</v>
      </c>
    </row>
    <row r="59288" spans="1:7" x14ac:dyDescent="0.25">
      <c r="A59288">
        <v>8746</v>
      </c>
      <c r="B59288">
        <v>8746</v>
      </c>
      <c r="C59288">
        <v>6322</v>
      </c>
      <c r="D59288" s="1" t="s">
        <v>4190</v>
      </c>
      <c r="E59288" s="2">
        <v>0.11004629629629629</v>
      </c>
      <c r="F59288">
        <v>2019</v>
      </c>
      <c r="G59288">
        <f>COUNTIF(_all_h[Name], D59288)</f>
        <v>2</v>
      </c>
    </row>
    <row r="59289" spans="1:7" x14ac:dyDescent="0.25">
      <c r="A59289">
        <v>8747</v>
      </c>
      <c r="B59289">
        <v>8747</v>
      </c>
      <c r="C59289">
        <v>32397</v>
      </c>
      <c r="D59289" s="1" t="s">
        <v>5139</v>
      </c>
      <c r="E59289" s="2">
        <v>0.11004629629629629</v>
      </c>
      <c r="F59289">
        <v>2019</v>
      </c>
      <c r="G59289">
        <f>COUNTIF(_all_h[Name], D59289)</f>
        <v>4</v>
      </c>
    </row>
    <row r="59290" spans="1:7" x14ac:dyDescent="0.25">
      <c r="A59290">
        <v>8748</v>
      </c>
      <c r="B59290">
        <v>8748</v>
      </c>
      <c r="C59290">
        <v>9833</v>
      </c>
      <c r="D59290" s="1" t="s">
        <v>26677</v>
      </c>
      <c r="E59290" s="2">
        <v>0.11005787037037038</v>
      </c>
      <c r="F59290">
        <v>2019</v>
      </c>
      <c r="G59290">
        <f>COUNTIF(_all_h[Name], D59290)</f>
        <v>3</v>
      </c>
    </row>
    <row r="59291" spans="1:7" x14ac:dyDescent="0.25">
      <c r="A59291">
        <v>8749</v>
      </c>
      <c r="B59291">
        <v>8749</v>
      </c>
      <c r="C59291">
        <v>14769</v>
      </c>
      <c r="D59291" s="1" t="s">
        <v>54667</v>
      </c>
      <c r="E59291" s="2">
        <v>0.11006944444444444</v>
      </c>
      <c r="F59291">
        <v>2019</v>
      </c>
      <c r="G59291">
        <f>COUNTIF(_all_h[Name], D59291)</f>
        <v>1</v>
      </c>
    </row>
    <row r="59292" spans="1:7" x14ac:dyDescent="0.25">
      <c r="A59292">
        <v>8750</v>
      </c>
      <c r="B59292">
        <v>8750</v>
      </c>
      <c r="C59292">
        <v>15325</v>
      </c>
      <c r="D59292" s="1" t="s">
        <v>54668</v>
      </c>
      <c r="E59292" s="2">
        <v>0.11008101851851852</v>
      </c>
      <c r="F59292">
        <v>2019</v>
      </c>
      <c r="G59292">
        <f>COUNTIF(_all_h[Name], D59292)</f>
        <v>1</v>
      </c>
    </row>
    <row r="59293" spans="1:7" x14ac:dyDescent="0.25">
      <c r="A59293">
        <v>8751</v>
      </c>
      <c r="B59293">
        <v>8751</v>
      </c>
      <c r="C59293">
        <v>7583</v>
      </c>
      <c r="D59293" s="1" t="s">
        <v>54669</v>
      </c>
      <c r="E59293" s="2">
        <v>0.11008101851851852</v>
      </c>
      <c r="F59293">
        <v>2019</v>
      </c>
      <c r="G59293">
        <f>COUNTIF(_all_h[Name], D59293)</f>
        <v>1</v>
      </c>
    </row>
    <row r="59294" spans="1:7" x14ac:dyDescent="0.25">
      <c r="A59294">
        <v>8752</v>
      </c>
      <c r="B59294">
        <v>8752</v>
      </c>
      <c r="C59294">
        <v>17777</v>
      </c>
      <c r="D59294" s="1" t="s">
        <v>54670</v>
      </c>
      <c r="E59294" s="2">
        <v>0.11008101851851852</v>
      </c>
      <c r="F59294">
        <v>2019</v>
      </c>
      <c r="G59294">
        <f>COUNTIF(_all_h[Name], D59294)</f>
        <v>1</v>
      </c>
    </row>
    <row r="59295" spans="1:7" x14ac:dyDescent="0.25">
      <c r="A59295">
        <v>8753</v>
      </c>
      <c r="B59295">
        <v>8753</v>
      </c>
      <c r="C59295">
        <v>11263</v>
      </c>
      <c r="D59295" s="1" t="s">
        <v>43648</v>
      </c>
      <c r="E59295" s="2">
        <v>0.11008101851851852</v>
      </c>
      <c r="F59295">
        <v>2019</v>
      </c>
      <c r="G59295">
        <f>COUNTIF(_all_h[Name], D59295)</f>
        <v>2</v>
      </c>
    </row>
    <row r="59296" spans="1:7" x14ac:dyDescent="0.25">
      <c r="A59296">
        <v>8754</v>
      </c>
      <c r="B59296">
        <v>8754</v>
      </c>
      <c r="C59296">
        <v>10455</v>
      </c>
      <c r="D59296" s="1" t="s">
        <v>44897</v>
      </c>
      <c r="E59296" s="2">
        <v>0.11009259259259259</v>
      </c>
      <c r="F59296">
        <v>2019</v>
      </c>
      <c r="G59296">
        <f>COUNTIF(_all_h[Name], D59296)</f>
        <v>2</v>
      </c>
    </row>
    <row r="59297" spans="1:7" x14ac:dyDescent="0.25">
      <c r="A59297">
        <v>8755</v>
      </c>
      <c r="B59297">
        <v>8755</v>
      </c>
      <c r="C59297">
        <v>10454</v>
      </c>
      <c r="D59297" s="1" t="s">
        <v>44895</v>
      </c>
      <c r="E59297" s="2">
        <v>0.11009259259259259</v>
      </c>
      <c r="F59297">
        <v>2019</v>
      </c>
      <c r="G59297">
        <f>COUNTIF(_all_h[Name], D59297)</f>
        <v>2</v>
      </c>
    </row>
    <row r="59298" spans="1:7" x14ac:dyDescent="0.25">
      <c r="A59298">
        <v>8756</v>
      </c>
      <c r="B59298">
        <v>8756</v>
      </c>
      <c r="C59298">
        <v>14470</v>
      </c>
      <c r="D59298" s="1" t="s">
        <v>54671</v>
      </c>
      <c r="E59298" s="2">
        <v>0.11009259259259259</v>
      </c>
      <c r="F59298">
        <v>2019</v>
      </c>
      <c r="G59298">
        <f>COUNTIF(_all_h[Name], D59298)</f>
        <v>1</v>
      </c>
    </row>
    <row r="59299" spans="1:7" x14ac:dyDescent="0.25">
      <c r="A59299">
        <v>8757</v>
      </c>
      <c r="B59299">
        <v>8757</v>
      </c>
      <c r="C59299">
        <v>10496</v>
      </c>
      <c r="D59299" s="1" t="s">
        <v>54672</v>
      </c>
      <c r="E59299" s="2">
        <v>0.11010416666666667</v>
      </c>
      <c r="F59299">
        <v>2019</v>
      </c>
      <c r="G59299">
        <f>COUNTIF(_all_h[Name], D59299)</f>
        <v>1</v>
      </c>
    </row>
    <row r="59300" spans="1:7" x14ac:dyDescent="0.25">
      <c r="A59300">
        <v>8758</v>
      </c>
      <c r="B59300">
        <v>8758</v>
      </c>
      <c r="C59300">
        <v>14279</v>
      </c>
      <c r="D59300" s="1" t="s">
        <v>54673</v>
      </c>
      <c r="E59300" s="2">
        <v>0.11010416666666667</v>
      </c>
      <c r="F59300">
        <v>2019</v>
      </c>
      <c r="G59300">
        <f>COUNTIF(_all_h[Name], D59300)</f>
        <v>1</v>
      </c>
    </row>
    <row r="59301" spans="1:7" x14ac:dyDescent="0.25">
      <c r="A59301">
        <v>8759</v>
      </c>
      <c r="B59301">
        <v>8759</v>
      </c>
      <c r="C59301">
        <v>9313</v>
      </c>
      <c r="D59301" s="1" t="s">
        <v>54674</v>
      </c>
      <c r="E59301" s="2">
        <v>0.11010416666666667</v>
      </c>
      <c r="F59301">
        <v>2019</v>
      </c>
      <c r="G59301">
        <f>COUNTIF(_all_h[Name], D59301)</f>
        <v>1</v>
      </c>
    </row>
    <row r="59302" spans="1:7" x14ac:dyDescent="0.25">
      <c r="A59302">
        <v>8760</v>
      </c>
      <c r="B59302">
        <v>8760</v>
      </c>
      <c r="C59302">
        <v>6118</v>
      </c>
      <c r="D59302" s="1" t="s">
        <v>54675</v>
      </c>
      <c r="E59302" s="2">
        <v>0.11011574074074074</v>
      </c>
      <c r="F59302">
        <v>2019</v>
      </c>
      <c r="G59302">
        <f>COUNTIF(_all_h[Name], D59302)</f>
        <v>1</v>
      </c>
    </row>
    <row r="59303" spans="1:7" x14ac:dyDescent="0.25">
      <c r="A59303">
        <v>8761</v>
      </c>
      <c r="B59303">
        <v>8761</v>
      </c>
      <c r="C59303">
        <v>4693</v>
      </c>
      <c r="D59303" s="1" t="s">
        <v>54676</v>
      </c>
      <c r="E59303" s="2">
        <v>0.11011574074074074</v>
      </c>
      <c r="F59303">
        <v>2019</v>
      </c>
      <c r="G59303">
        <f>COUNTIF(_all_h[Name], D59303)</f>
        <v>1</v>
      </c>
    </row>
    <row r="59304" spans="1:7" x14ac:dyDescent="0.25">
      <c r="A59304">
        <v>8762</v>
      </c>
      <c r="B59304">
        <v>8762</v>
      </c>
      <c r="C59304">
        <v>12489</v>
      </c>
      <c r="D59304" s="1" t="s">
        <v>51191</v>
      </c>
      <c r="E59304" s="2">
        <v>0.11012731481481482</v>
      </c>
      <c r="F59304">
        <v>2019</v>
      </c>
      <c r="G59304">
        <f>COUNTIF(_all_h[Name], D59304)</f>
        <v>2</v>
      </c>
    </row>
    <row r="59305" spans="1:7" x14ac:dyDescent="0.25">
      <c r="A59305">
        <v>8763</v>
      </c>
      <c r="B59305">
        <v>8763</v>
      </c>
      <c r="C59305">
        <v>11766</v>
      </c>
      <c r="D59305" s="1" t="s">
        <v>54677</v>
      </c>
      <c r="E59305" s="2">
        <v>0.11012731481481482</v>
      </c>
      <c r="F59305">
        <v>2019</v>
      </c>
      <c r="G59305">
        <f>COUNTIF(_all_h[Name], D59305)</f>
        <v>1</v>
      </c>
    </row>
    <row r="59306" spans="1:7" x14ac:dyDescent="0.25">
      <c r="A59306">
        <v>8764</v>
      </c>
      <c r="B59306">
        <v>8764</v>
      </c>
      <c r="C59306">
        <v>9783</v>
      </c>
      <c r="D59306" s="1" t="s">
        <v>54678</v>
      </c>
      <c r="E59306" s="2">
        <v>0.11013888888888888</v>
      </c>
      <c r="F59306">
        <v>2019</v>
      </c>
      <c r="G59306">
        <f>COUNTIF(_all_h[Name], D59306)</f>
        <v>1</v>
      </c>
    </row>
    <row r="59307" spans="1:7" x14ac:dyDescent="0.25">
      <c r="A59307">
        <v>8765</v>
      </c>
      <c r="B59307">
        <v>8765</v>
      </c>
      <c r="C59307">
        <v>5843</v>
      </c>
      <c r="D59307" s="1" t="s">
        <v>25980</v>
      </c>
      <c r="E59307" s="2">
        <v>0.11013888888888888</v>
      </c>
      <c r="F59307">
        <v>2019</v>
      </c>
      <c r="G59307">
        <f>COUNTIF(_all_h[Name], D59307)</f>
        <v>2</v>
      </c>
    </row>
    <row r="59308" spans="1:7" x14ac:dyDescent="0.25">
      <c r="A59308">
        <v>8766</v>
      </c>
      <c r="B59308">
        <v>8766</v>
      </c>
      <c r="C59308">
        <v>7026</v>
      </c>
      <c r="D59308" s="1" t="s">
        <v>54679</v>
      </c>
      <c r="E59308" s="2">
        <v>0.11013888888888888</v>
      </c>
      <c r="F59308">
        <v>2019</v>
      </c>
      <c r="G59308">
        <f>COUNTIF(_all_h[Name], D59308)</f>
        <v>1</v>
      </c>
    </row>
    <row r="59309" spans="1:7" x14ac:dyDescent="0.25">
      <c r="A59309">
        <v>8767</v>
      </c>
      <c r="B59309">
        <v>8767</v>
      </c>
      <c r="C59309">
        <v>11557</v>
      </c>
      <c r="D59309" s="1" t="s">
        <v>54680</v>
      </c>
      <c r="E59309" s="2">
        <v>0.11015046296296296</v>
      </c>
      <c r="F59309">
        <v>2019</v>
      </c>
      <c r="G59309">
        <f>COUNTIF(_all_h[Name], D59309)</f>
        <v>1</v>
      </c>
    </row>
    <row r="59310" spans="1:7" x14ac:dyDescent="0.25">
      <c r="A59310">
        <v>8768</v>
      </c>
      <c r="B59310">
        <v>8768</v>
      </c>
      <c r="C59310">
        <v>13328</v>
      </c>
      <c r="D59310" s="1" t="s">
        <v>54681</v>
      </c>
      <c r="E59310" s="2">
        <v>0.11015046296296296</v>
      </c>
      <c r="F59310">
        <v>2019</v>
      </c>
      <c r="G59310">
        <f>COUNTIF(_all_h[Name], D59310)</f>
        <v>1</v>
      </c>
    </row>
    <row r="59311" spans="1:7" x14ac:dyDescent="0.25">
      <c r="A59311">
        <v>8769</v>
      </c>
      <c r="B59311">
        <v>8769</v>
      </c>
      <c r="C59311">
        <v>9312</v>
      </c>
      <c r="D59311" s="1" t="s">
        <v>54682</v>
      </c>
      <c r="E59311" s="2">
        <v>0.11016203703703703</v>
      </c>
      <c r="F59311">
        <v>2019</v>
      </c>
      <c r="G59311">
        <f>COUNTIF(_all_h[Name], D59311)</f>
        <v>1</v>
      </c>
    </row>
    <row r="59312" spans="1:7" x14ac:dyDescent="0.25">
      <c r="A59312">
        <v>8770</v>
      </c>
      <c r="B59312">
        <v>8770</v>
      </c>
      <c r="C59312">
        <v>17811</v>
      </c>
      <c r="D59312" s="1" t="s">
        <v>54683</v>
      </c>
      <c r="E59312" s="2">
        <v>0.11017361111111111</v>
      </c>
      <c r="F59312">
        <v>2019</v>
      </c>
      <c r="G59312">
        <f>COUNTIF(_all_h[Name], D59312)</f>
        <v>1</v>
      </c>
    </row>
    <row r="59313" spans="1:7" x14ac:dyDescent="0.25">
      <c r="A59313">
        <v>8771</v>
      </c>
      <c r="B59313">
        <v>8771</v>
      </c>
      <c r="C59313">
        <v>13397</v>
      </c>
      <c r="D59313" s="1" t="s">
        <v>33674</v>
      </c>
      <c r="E59313" s="2">
        <v>0.11017361111111111</v>
      </c>
      <c r="F59313">
        <v>2019</v>
      </c>
      <c r="G59313">
        <f>COUNTIF(_all_h[Name], D59313)</f>
        <v>2</v>
      </c>
    </row>
    <row r="59314" spans="1:7" x14ac:dyDescent="0.25">
      <c r="A59314">
        <v>8772</v>
      </c>
      <c r="B59314">
        <v>8772</v>
      </c>
      <c r="C59314">
        <v>13845</v>
      </c>
      <c r="D59314" s="1" t="s">
        <v>54684</v>
      </c>
      <c r="E59314" s="2">
        <v>0.11017361111111111</v>
      </c>
      <c r="F59314">
        <v>2019</v>
      </c>
      <c r="G59314">
        <f>COUNTIF(_all_h[Name], D59314)</f>
        <v>1</v>
      </c>
    </row>
    <row r="59315" spans="1:7" x14ac:dyDescent="0.25">
      <c r="A59315">
        <v>8773</v>
      </c>
      <c r="B59315">
        <v>8773</v>
      </c>
      <c r="C59315">
        <v>8790</v>
      </c>
      <c r="D59315" s="1" t="s">
        <v>54685</v>
      </c>
      <c r="E59315" s="2">
        <v>0.11017361111111111</v>
      </c>
      <c r="F59315">
        <v>2019</v>
      </c>
      <c r="G59315">
        <f>COUNTIF(_all_h[Name], D59315)</f>
        <v>1</v>
      </c>
    </row>
    <row r="59316" spans="1:7" x14ac:dyDescent="0.25">
      <c r="A59316">
        <v>8774</v>
      </c>
      <c r="B59316">
        <v>8774</v>
      </c>
      <c r="C59316">
        <v>9884</v>
      </c>
      <c r="D59316" s="1" t="s">
        <v>54686</v>
      </c>
      <c r="E59316" s="2">
        <v>0.11018518518518519</v>
      </c>
      <c r="F59316">
        <v>2019</v>
      </c>
      <c r="G59316">
        <f>COUNTIF(_all_h[Name], D59316)</f>
        <v>1</v>
      </c>
    </row>
    <row r="59317" spans="1:7" x14ac:dyDescent="0.25">
      <c r="A59317">
        <v>8775</v>
      </c>
      <c r="B59317">
        <v>8775</v>
      </c>
      <c r="C59317">
        <v>15430</v>
      </c>
      <c r="D59317" s="1" t="s">
        <v>54687</v>
      </c>
      <c r="E59317" s="2">
        <v>0.11019675925925926</v>
      </c>
      <c r="F59317">
        <v>2019</v>
      </c>
      <c r="G59317">
        <f>COUNTIF(_all_h[Name], D59317)</f>
        <v>1</v>
      </c>
    </row>
    <row r="59318" spans="1:7" x14ac:dyDescent="0.25">
      <c r="A59318">
        <v>8776</v>
      </c>
      <c r="B59318">
        <v>8776</v>
      </c>
      <c r="C59318">
        <v>8868</v>
      </c>
      <c r="D59318" s="1" t="s">
        <v>28871</v>
      </c>
      <c r="E59318" s="2">
        <v>0.11020833333333334</v>
      </c>
      <c r="F59318">
        <v>2019</v>
      </c>
      <c r="G59318">
        <f>COUNTIF(_all_h[Name], D59318)</f>
        <v>3</v>
      </c>
    </row>
    <row r="59319" spans="1:7" x14ac:dyDescent="0.25">
      <c r="A59319">
        <v>8777</v>
      </c>
      <c r="B59319">
        <v>8777</v>
      </c>
      <c r="C59319">
        <v>13279</v>
      </c>
      <c r="D59319" s="1" t="s">
        <v>19497</v>
      </c>
      <c r="E59319" s="2">
        <v>0.11021990740740741</v>
      </c>
      <c r="F59319">
        <v>2019</v>
      </c>
      <c r="G59319">
        <f>COUNTIF(_all_h[Name], D59319)</f>
        <v>1</v>
      </c>
    </row>
    <row r="59320" spans="1:7" x14ac:dyDescent="0.25">
      <c r="A59320">
        <v>8778</v>
      </c>
      <c r="B59320">
        <v>8778</v>
      </c>
      <c r="C59320">
        <v>6552</v>
      </c>
      <c r="D59320" s="1" t="s">
        <v>54688</v>
      </c>
      <c r="E59320" s="2">
        <v>0.11024305555555555</v>
      </c>
      <c r="F59320">
        <v>2019</v>
      </c>
      <c r="G59320">
        <f>COUNTIF(_all_h[Name], D59320)</f>
        <v>1</v>
      </c>
    </row>
    <row r="59321" spans="1:7" x14ac:dyDescent="0.25">
      <c r="A59321">
        <v>8779</v>
      </c>
      <c r="B59321">
        <v>8779</v>
      </c>
      <c r="C59321">
        <v>10053</v>
      </c>
      <c r="D59321" s="1" t="s">
        <v>1911</v>
      </c>
      <c r="E59321" s="2">
        <v>0.11024305555555555</v>
      </c>
      <c r="F59321">
        <v>2019</v>
      </c>
      <c r="G59321">
        <f>COUNTIF(_all_h[Name], D59321)</f>
        <v>7</v>
      </c>
    </row>
    <row r="59322" spans="1:7" x14ac:dyDescent="0.25">
      <c r="A59322">
        <v>8780</v>
      </c>
      <c r="B59322">
        <v>8780</v>
      </c>
      <c r="C59322">
        <v>6657</v>
      </c>
      <c r="D59322" s="1" t="s">
        <v>54689</v>
      </c>
      <c r="E59322" s="2">
        <v>0.11025462962962963</v>
      </c>
      <c r="F59322">
        <v>2019</v>
      </c>
      <c r="G59322">
        <f>COUNTIF(_all_h[Name], D59322)</f>
        <v>1</v>
      </c>
    </row>
    <row r="59323" spans="1:7" x14ac:dyDescent="0.25">
      <c r="A59323">
        <v>8781</v>
      </c>
      <c r="B59323">
        <v>8781</v>
      </c>
      <c r="C59323">
        <v>2571</v>
      </c>
      <c r="D59323" s="1" t="s">
        <v>54690</v>
      </c>
      <c r="E59323" s="2">
        <v>0.11025462962962963</v>
      </c>
      <c r="F59323">
        <v>2019</v>
      </c>
      <c r="G59323">
        <f>COUNTIF(_all_h[Name], D59323)</f>
        <v>1</v>
      </c>
    </row>
    <row r="59324" spans="1:7" x14ac:dyDescent="0.25">
      <c r="A59324">
        <v>8782</v>
      </c>
      <c r="B59324">
        <v>8782</v>
      </c>
      <c r="C59324">
        <v>11590</v>
      </c>
      <c r="D59324" s="1" t="s">
        <v>54691</v>
      </c>
      <c r="E59324" s="2">
        <v>0.11025462962962963</v>
      </c>
      <c r="F59324">
        <v>2019</v>
      </c>
      <c r="G59324">
        <f>COUNTIF(_all_h[Name], D59324)</f>
        <v>1</v>
      </c>
    </row>
    <row r="59325" spans="1:7" x14ac:dyDescent="0.25">
      <c r="A59325">
        <v>8783</v>
      </c>
      <c r="B59325">
        <v>8783</v>
      </c>
      <c r="C59325">
        <v>6626</v>
      </c>
      <c r="D59325" s="1" t="s">
        <v>15786</v>
      </c>
      <c r="E59325" s="2">
        <v>0.1102662037037037</v>
      </c>
      <c r="F59325">
        <v>2019</v>
      </c>
      <c r="G59325">
        <f>COUNTIF(_all_h[Name], D59325)</f>
        <v>2</v>
      </c>
    </row>
    <row r="59326" spans="1:7" x14ac:dyDescent="0.25">
      <c r="A59326">
        <v>8784</v>
      </c>
      <c r="B59326">
        <v>8784</v>
      </c>
      <c r="C59326">
        <v>16896</v>
      </c>
      <c r="D59326" s="1" t="s">
        <v>54692</v>
      </c>
      <c r="E59326" s="2">
        <v>0.1102662037037037</v>
      </c>
      <c r="F59326">
        <v>2019</v>
      </c>
      <c r="G59326">
        <f>COUNTIF(_all_h[Name], D59326)</f>
        <v>1</v>
      </c>
    </row>
    <row r="59327" spans="1:7" x14ac:dyDescent="0.25">
      <c r="A59327">
        <v>8785</v>
      </c>
      <c r="B59327">
        <v>8785</v>
      </c>
      <c r="C59327">
        <v>4003</v>
      </c>
      <c r="D59327" s="1" t="s">
        <v>54693</v>
      </c>
      <c r="E59327" s="2">
        <v>0.1102662037037037</v>
      </c>
      <c r="F59327">
        <v>2019</v>
      </c>
      <c r="G59327">
        <f>COUNTIF(_all_h[Name], D59327)</f>
        <v>1</v>
      </c>
    </row>
    <row r="59328" spans="1:7" x14ac:dyDescent="0.25">
      <c r="A59328">
        <v>8786</v>
      </c>
      <c r="B59328">
        <v>8786</v>
      </c>
      <c r="C59328">
        <v>4000</v>
      </c>
      <c r="D59328" s="1" t="s">
        <v>54694</v>
      </c>
      <c r="E59328" s="2">
        <v>0.11027777777777778</v>
      </c>
      <c r="F59328">
        <v>2019</v>
      </c>
      <c r="G59328">
        <f>COUNTIF(_all_h[Name], D59328)</f>
        <v>1</v>
      </c>
    </row>
    <row r="59329" spans="1:7" x14ac:dyDescent="0.25">
      <c r="A59329">
        <v>8787</v>
      </c>
      <c r="B59329">
        <v>8787</v>
      </c>
      <c r="C59329">
        <v>17259</v>
      </c>
      <c r="D59329" s="1" t="s">
        <v>44349</v>
      </c>
      <c r="E59329" s="2">
        <v>0.11027777777777778</v>
      </c>
      <c r="F59329">
        <v>2019</v>
      </c>
      <c r="G59329">
        <f>COUNTIF(_all_h[Name], D59329)</f>
        <v>2</v>
      </c>
    </row>
    <row r="59330" spans="1:7" x14ac:dyDescent="0.25">
      <c r="A59330">
        <v>8788</v>
      </c>
      <c r="B59330">
        <v>8788</v>
      </c>
      <c r="C59330">
        <v>5457</v>
      </c>
      <c r="D59330" s="1" t="s">
        <v>54695</v>
      </c>
      <c r="E59330" s="2">
        <v>0.11028935185185185</v>
      </c>
      <c r="F59330">
        <v>2019</v>
      </c>
      <c r="G59330">
        <f>COUNTIF(_all_h[Name], D59330)</f>
        <v>1</v>
      </c>
    </row>
    <row r="59331" spans="1:7" x14ac:dyDescent="0.25">
      <c r="A59331">
        <v>8789</v>
      </c>
      <c r="B59331">
        <v>8789</v>
      </c>
      <c r="C59331">
        <v>1767</v>
      </c>
      <c r="D59331" s="1" t="s">
        <v>54696</v>
      </c>
      <c r="E59331" s="2">
        <v>0.11030092592592593</v>
      </c>
      <c r="F59331">
        <v>2019</v>
      </c>
      <c r="G59331">
        <f>COUNTIF(_all_h[Name], D59331)</f>
        <v>1</v>
      </c>
    </row>
    <row r="59332" spans="1:7" x14ac:dyDescent="0.25">
      <c r="A59332">
        <v>8790</v>
      </c>
      <c r="B59332">
        <v>8790</v>
      </c>
      <c r="C59332">
        <v>14363</v>
      </c>
      <c r="D59332" s="1" t="s">
        <v>54697</v>
      </c>
      <c r="E59332" s="2">
        <v>0.11030092592592593</v>
      </c>
      <c r="F59332">
        <v>2019</v>
      </c>
      <c r="G59332">
        <f>COUNTIF(_all_h[Name], D59332)</f>
        <v>1</v>
      </c>
    </row>
    <row r="59333" spans="1:7" x14ac:dyDescent="0.25">
      <c r="A59333">
        <v>8791</v>
      </c>
      <c r="B59333">
        <v>8791</v>
      </c>
      <c r="C59333">
        <v>7095</v>
      </c>
      <c r="D59333" s="1" t="s">
        <v>54698</v>
      </c>
      <c r="E59333" s="2">
        <v>0.11030092592592593</v>
      </c>
      <c r="F59333">
        <v>2019</v>
      </c>
      <c r="G59333">
        <f>COUNTIF(_all_h[Name], D59333)</f>
        <v>1</v>
      </c>
    </row>
    <row r="59334" spans="1:7" x14ac:dyDescent="0.25">
      <c r="A59334">
        <v>8792</v>
      </c>
      <c r="B59334">
        <v>8792</v>
      </c>
      <c r="C59334">
        <v>5094</v>
      </c>
      <c r="D59334" s="1" t="s">
        <v>54699</v>
      </c>
      <c r="E59334" s="2">
        <v>0.11030092592592593</v>
      </c>
      <c r="F59334">
        <v>2019</v>
      </c>
      <c r="G59334">
        <f>COUNTIF(_all_h[Name], D59334)</f>
        <v>1</v>
      </c>
    </row>
    <row r="59335" spans="1:7" x14ac:dyDescent="0.25">
      <c r="A59335">
        <v>8793</v>
      </c>
      <c r="B59335">
        <v>8793</v>
      </c>
      <c r="C59335">
        <v>10389</v>
      </c>
      <c r="D59335" s="1" t="s">
        <v>54700</v>
      </c>
      <c r="E59335" s="2">
        <v>0.11030092592592593</v>
      </c>
      <c r="F59335">
        <v>2019</v>
      </c>
      <c r="G59335">
        <f>COUNTIF(_all_h[Name], D59335)</f>
        <v>1</v>
      </c>
    </row>
    <row r="59336" spans="1:7" x14ac:dyDescent="0.25">
      <c r="A59336">
        <v>8794</v>
      </c>
      <c r="B59336">
        <v>8794</v>
      </c>
      <c r="C59336">
        <v>16475</v>
      </c>
      <c r="D59336" s="1" t="s">
        <v>54701</v>
      </c>
      <c r="E59336" s="2">
        <v>0.11031249999999999</v>
      </c>
      <c r="F59336">
        <v>2019</v>
      </c>
      <c r="G59336">
        <f>COUNTIF(_all_h[Name], D59336)</f>
        <v>2</v>
      </c>
    </row>
    <row r="59337" spans="1:7" x14ac:dyDescent="0.25">
      <c r="A59337">
        <v>8795</v>
      </c>
      <c r="B59337">
        <v>8795</v>
      </c>
      <c r="C59337">
        <v>7007</v>
      </c>
      <c r="D59337" s="1" t="s">
        <v>6838</v>
      </c>
      <c r="E59337" s="2">
        <v>0.11031249999999999</v>
      </c>
      <c r="F59337">
        <v>2019</v>
      </c>
      <c r="G59337">
        <f>COUNTIF(_all_h[Name], D59337)</f>
        <v>5</v>
      </c>
    </row>
    <row r="59338" spans="1:7" x14ac:dyDescent="0.25">
      <c r="A59338">
        <v>8796</v>
      </c>
      <c r="B59338">
        <v>8796</v>
      </c>
      <c r="C59338">
        <v>10082</v>
      </c>
      <c r="D59338" s="1" t="s">
        <v>54701</v>
      </c>
      <c r="E59338" s="2">
        <v>0.11032407407407407</v>
      </c>
      <c r="F59338">
        <v>2019</v>
      </c>
      <c r="G59338">
        <f>COUNTIF(_all_h[Name], D59338)</f>
        <v>2</v>
      </c>
    </row>
    <row r="59339" spans="1:7" x14ac:dyDescent="0.25">
      <c r="A59339">
        <v>8797</v>
      </c>
      <c r="B59339">
        <v>8797</v>
      </c>
      <c r="C59339">
        <v>16877</v>
      </c>
      <c r="D59339" s="1" t="s">
        <v>15226</v>
      </c>
      <c r="E59339" s="2">
        <v>0.11033564814814815</v>
      </c>
      <c r="F59339">
        <v>2019</v>
      </c>
      <c r="G59339">
        <f>COUNTIF(_all_h[Name], D59339)</f>
        <v>4</v>
      </c>
    </row>
    <row r="59340" spans="1:7" x14ac:dyDescent="0.25">
      <c r="A59340">
        <v>8798</v>
      </c>
      <c r="B59340">
        <v>8798</v>
      </c>
      <c r="C59340">
        <v>10308</v>
      </c>
      <c r="D59340" s="1" t="s">
        <v>54702</v>
      </c>
      <c r="E59340" s="2">
        <v>0.11033564814814815</v>
      </c>
      <c r="F59340">
        <v>2019</v>
      </c>
      <c r="G59340">
        <f>COUNTIF(_all_h[Name], D59340)</f>
        <v>1</v>
      </c>
    </row>
    <row r="59341" spans="1:7" x14ac:dyDescent="0.25">
      <c r="A59341">
        <v>8799</v>
      </c>
      <c r="B59341">
        <v>8799</v>
      </c>
      <c r="C59341">
        <v>5055</v>
      </c>
      <c r="D59341" s="1" t="s">
        <v>9123</v>
      </c>
      <c r="E59341" s="2">
        <v>0.11033564814814815</v>
      </c>
      <c r="F59341">
        <v>2019</v>
      </c>
      <c r="G59341">
        <f>COUNTIF(_all_h[Name], D59341)</f>
        <v>4</v>
      </c>
    </row>
    <row r="59342" spans="1:7" x14ac:dyDescent="0.25">
      <c r="A59342">
        <v>8800</v>
      </c>
      <c r="B59342">
        <v>8800</v>
      </c>
      <c r="C59342">
        <v>12070</v>
      </c>
      <c r="D59342" s="1" t="s">
        <v>54703</v>
      </c>
      <c r="E59342" s="2">
        <v>0.11034722222222222</v>
      </c>
      <c r="F59342">
        <v>2019</v>
      </c>
      <c r="G59342">
        <f>COUNTIF(_all_h[Name], D59342)</f>
        <v>1</v>
      </c>
    </row>
    <row r="59343" spans="1:7" x14ac:dyDescent="0.25">
      <c r="A59343">
        <v>8801</v>
      </c>
      <c r="B59343">
        <v>8801</v>
      </c>
      <c r="C59343">
        <v>12071</v>
      </c>
      <c r="D59343" s="1" t="s">
        <v>54704</v>
      </c>
      <c r="E59343" s="2">
        <v>0.11034722222222222</v>
      </c>
      <c r="F59343">
        <v>2019</v>
      </c>
      <c r="G59343">
        <f>COUNTIF(_all_h[Name], D59343)</f>
        <v>1</v>
      </c>
    </row>
    <row r="59344" spans="1:7" x14ac:dyDescent="0.25">
      <c r="A59344">
        <v>8802</v>
      </c>
      <c r="B59344">
        <v>8802</v>
      </c>
      <c r="C59344">
        <v>12682</v>
      </c>
      <c r="D59344" s="1" t="s">
        <v>54705</v>
      </c>
      <c r="E59344" s="2">
        <v>0.11034722222222222</v>
      </c>
      <c r="F59344">
        <v>2019</v>
      </c>
      <c r="G59344">
        <f>COUNTIF(_all_h[Name], D59344)</f>
        <v>1</v>
      </c>
    </row>
    <row r="59345" spans="1:7" x14ac:dyDescent="0.25">
      <c r="A59345">
        <v>8803</v>
      </c>
      <c r="B59345">
        <v>8803</v>
      </c>
      <c r="C59345">
        <v>7461</v>
      </c>
      <c r="D59345" s="1" t="s">
        <v>11279</v>
      </c>
      <c r="E59345" s="2">
        <v>0.11034722222222222</v>
      </c>
      <c r="F59345">
        <v>2019</v>
      </c>
      <c r="G59345">
        <f>COUNTIF(_all_h[Name], D59345)</f>
        <v>4</v>
      </c>
    </row>
    <row r="59346" spans="1:7" x14ac:dyDescent="0.25">
      <c r="A59346">
        <v>8804</v>
      </c>
      <c r="B59346">
        <v>8804</v>
      </c>
      <c r="C59346">
        <v>3487</v>
      </c>
      <c r="D59346" s="1" t="s">
        <v>54706</v>
      </c>
      <c r="E59346" s="2">
        <v>0.11034722222222222</v>
      </c>
      <c r="F59346">
        <v>2019</v>
      </c>
      <c r="G59346">
        <f>COUNTIF(_all_h[Name], D59346)</f>
        <v>1</v>
      </c>
    </row>
    <row r="59347" spans="1:7" x14ac:dyDescent="0.25">
      <c r="A59347">
        <v>8805</v>
      </c>
      <c r="B59347">
        <v>8805</v>
      </c>
      <c r="C59347">
        <v>17152</v>
      </c>
      <c r="D59347" s="1" t="s">
        <v>54707</v>
      </c>
      <c r="E59347" s="2">
        <v>0.1103587962962963</v>
      </c>
      <c r="F59347">
        <v>2019</v>
      </c>
      <c r="G59347">
        <f>COUNTIF(_all_h[Name], D59347)</f>
        <v>1</v>
      </c>
    </row>
    <row r="59348" spans="1:7" x14ac:dyDescent="0.25">
      <c r="A59348">
        <v>8806</v>
      </c>
      <c r="B59348">
        <v>8806</v>
      </c>
      <c r="C59348">
        <v>9243</v>
      </c>
      <c r="D59348" s="1" t="s">
        <v>54708</v>
      </c>
      <c r="E59348" s="2">
        <v>0.11037037037037037</v>
      </c>
      <c r="F59348">
        <v>2019</v>
      </c>
      <c r="G59348">
        <f>COUNTIF(_all_h[Name], D59348)</f>
        <v>1</v>
      </c>
    </row>
    <row r="59349" spans="1:7" x14ac:dyDescent="0.25">
      <c r="A59349">
        <v>8807</v>
      </c>
      <c r="B59349">
        <v>8807</v>
      </c>
      <c r="C59349">
        <v>16895</v>
      </c>
      <c r="D59349" s="1" t="s">
        <v>3545</v>
      </c>
      <c r="E59349" s="2">
        <v>0.11038194444444445</v>
      </c>
      <c r="F59349">
        <v>2019</v>
      </c>
      <c r="G59349">
        <f>COUNTIF(_all_h[Name], D59349)</f>
        <v>3</v>
      </c>
    </row>
    <row r="59350" spans="1:7" x14ac:dyDescent="0.25">
      <c r="A59350">
        <v>8808</v>
      </c>
      <c r="B59350">
        <v>8808</v>
      </c>
      <c r="C59350">
        <v>15083</v>
      </c>
      <c r="D59350" s="1" t="s">
        <v>32122</v>
      </c>
      <c r="E59350" s="2">
        <v>0.11038194444444445</v>
      </c>
      <c r="F59350">
        <v>2019</v>
      </c>
      <c r="G59350">
        <f>COUNTIF(_all_h[Name], D59350)</f>
        <v>2</v>
      </c>
    </row>
    <row r="59351" spans="1:7" x14ac:dyDescent="0.25">
      <c r="A59351">
        <v>8809</v>
      </c>
      <c r="B59351">
        <v>8809</v>
      </c>
      <c r="C59351">
        <v>6024</v>
      </c>
      <c r="D59351" s="1" t="s">
        <v>5266</v>
      </c>
      <c r="E59351" s="2">
        <v>0.11038194444444445</v>
      </c>
      <c r="F59351">
        <v>2019</v>
      </c>
      <c r="G59351">
        <f>COUNTIF(_all_h[Name], D59351)</f>
        <v>2</v>
      </c>
    </row>
    <row r="59352" spans="1:7" x14ac:dyDescent="0.25">
      <c r="A59352">
        <v>8810</v>
      </c>
      <c r="B59352">
        <v>8810</v>
      </c>
      <c r="C59352">
        <v>4412</v>
      </c>
      <c r="D59352" s="1" t="s">
        <v>18943</v>
      </c>
      <c r="E59352" s="2">
        <v>0.11038194444444445</v>
      </c>
      <c r="F59352">
        <v>2019</v>
      </c>
      <c r="G59352">
        <f>COUNTIF(_all_h[Name], D59352)</f>
        <v>2</v>
      </c>
    </row>
    <row r="59353" spans="1:7" x14ac:dyDescent="0.25">
      <c r="A59353">
        <v>8811</v>
      </c>
      <c r="B59353">
        <v>8811</v>
      </c>
      <c r="C59353">
        <v>11522</v>
      </c>
      <c r="D59353" s="1" t="s">
        <v>54709</v>
      </c>
      <c r="E59353" s="2">
        <v>0.11039351851851852</v>
      </c>
      <c r="F59353">
        <v>2019</v>
      </c>
      <c r="G59353">
        <f>COUNTIF(_all_h[Name], D59353)</f>
        <v>1</v>
      </c>
    </row>
    <row r="59354" spans="1:7" x14ac:dyDescent="0.25">
      <c r="A59354">
        <v>8812</v>
      </c>
      <c r="B59354">
        <v>8812</v>
      </c>
      <c r="C59354">
        <v>12303</v>
      </c>
      <c r="D59354" s="1" t="s">
        <v>54710</v>
      </c>
      <c r="E59354" s="2">
        <v>0.11039351851851852</v>
      </c>
      <c r="F59354">
        <v>2019</v>
      </c>
      <c r="G59354">
        <f>COUNTIF(_all_h[Name], D59354)</f>
        <v>1</v>
      </c>
    </row>
    <row r="59355" spans="1:7" x14ac:dyDescent="0.25">
      <c r="A59355">
        <v>8813</v>
      </c>
      <c r="B59355">
        <v>8813</v>
      </c>
      <c r="C59355">
        <v>30023</v>
      </c>
      <c r="D59355" s="1" t="s">
        <v>20281</v>
      </c>
      <c r="E59355" s="2">
        <v>0.1104050925925926</v>
      </c>
      <c r="F59355">
        <v>2019</v>
      </c>
      <c r="G59355">
        <f>COUNTIF(_all_h[Name], D59355)</f>
        <v>3</v>
      </c>
    </row>
    <row r="59356" spans="1:7" x14ac:dyDescent="0.25">
      <c r="A59356">
        <v>8814</v>
      </c>
      <c r="B59356">
        <v>8814</v>
      </c>
      <c r="C59356">
        <v>10929</v>
      </c>
      <c r="D59356" s="1" t="s">
        <v>54711</v>
      </c>
      <c r="E59356" s="2">
        <v>0.11041666666666666</v>
      </c>
      <c r="F59356">
        <v>2019</v>
      </c>
      <c r="G59356">
        <f>COUNTIF(_all_h[Name], D59356)</f>
        <v>1</v>
      </c>
    </row>
    <row r="59357" spans="1:7" x14ac:dyDescent="0.25">
      <c r="A59357">
        <v>8815</v>
      </c>
      <c r="B59357">
        <v>8815</v>
      </c>
      <c r="C59357">
        <v>11532</v>
      </c>
      <c r="D59357" s="1" t="s">
        <v>54712</v>
      </c>
      <c r="E59357" s="2">
        <v>0.11041666666666666</v>
      </c>
      <c r="F59357">
        <v>2019</v>
      </c>
      <c r="G59357">
        <f>COUNTIF(_all_h[Name], D59357)</f>
        <v>1</v>
      </c>
    </row>
    <row r="59358" spans="1:7" x14ac:dyDescent="0.25">
      <c r="A59358">
        <v>8816</v>
      </c>
      <c r="B59358">
        <v>8816</v>
      </c>
      <c r="C59358">
        <v>17426</v>
      </c>
      <c r="D59358" s="1" t="s">
        <v>16188</v>
      </c>
      <c r="E59358" s="2">
        <v>0.11041666666666666</v>
      </c>
      <c r="F59358">
        <v>2019</v>
      </c>
      <c r="G59358">
        <f>COUNTIF(_all_h[Name], D59358)</f>
        <v>3</v>
      </c>
    </row>
    <row r="59359" spans="1:7" x14ac:dyDescent="0.25">
      <c r="A59359">
        <v>8817</v>
      </c>
      <c r="B59359">
        <v>8817</v>
      </c>
      <c r="C59359">
        <v>11889</v>
      </c>
      <c r="D59359" s="1" t="s">
        <v>43783</v>
      </c>
      <c r="E59359" s="2">
        <v>0.11043981481481481</v>
      </c>
      <c r="F59359">
        <v>2019</v>
      </c>
      <c r="G59359">
        <f>COUNTIF(_all_h[Name], D59359)</f>
        <v>2</v>
      </c>
    </row>
    <row r="59360" spans="1:7" x14ac:dyDescent="0.25">
      <c r="A59360">
        <v>8818</v>
      </c>
      <c r="B59360">
        <v>8818</v>
      </c>
      <c r="C59360">
        <v>8604</v>
      </c>
      <c r="D59360" s="1" t="s">
        <v>54713</v>
      </c>
      <c r="E59360" s="2">
        <v>0.11043981481481481</v>
      </c>
      <c r="F59360">
        <v>2019</v>
      </c>
      <c r="G59360">
        <f>COUNTIF(_all_h[Name], D59360)</f>
        <v>1</v>
      </c>
    </row>
    <row r="59361" spans="1:7" x14ac:dyDescent="0.25">
      <c r="A59361">
        <v>8819</v>
      </c>
      <c r="B59361">
        <v>8819</v>
      </c>
      <c r="C59361">
        <v>10436</v>
      </c>
      <c r="D59361" s="1" t="s">
        <v>54714</v>
      </c>
      <c r="E59361" s="2">
        <v>0.11043981481481481</v>
      </c>
      <c r="F59361">
        <v>2019</v>
      </c>
      <c r="G59361">
        <f>COUNTIF(_all_h[Name], D59361)</f>
        <v>1</v>
      </c>
    </row>
    <row r="59362" spans="1:7" x14ac:dyDescent="0.25">
      <c r="A59362">
        <v>8820</v>
      </c>
      <c r="B59362">
        <v>8820</v>
      </c>
      <c r="C59362">
        <v>13608</v>
      </c>
      <c r="D59362" s="1" t="s">
        <v>54715</v>
      </c>
      <c r="E59362" s="2">
        <v>0.11043981481481481</v>
      </c>
      <c r="F59362">
        <v>2019</v>
      </c>
      <c r="G59362">
        <f>COUNTIF(_all_h[Name], D59362)</f>
        <v>1</v>
      </c>
    </row>
    <row r="59363" spans="1:7" x14ac:dyDescent="0.25">
      <c r="A59363">
        <v>8821</v>
      </c>
      <c r="B59363">
        <v>8821</v>
      </c>
      <c r="C59363">
        <v>15508</v>
      </c>
      <c r="D59363" s="1" t="s">
        <v>54716</v>
      </c>
      <c r="E59363" s="2">
        <v>0.11045138888888889</v>
      </c>
      <c r="F59363">
        <v>2019</v>
      </c>
      <c r="G59363">
        <f>COUNTIF(_all_h[Name], D59363)</f>
        <v>1</v>
      </c>
    </row>
    <row r="59364" spans="1:7" x14ac:dyDescent="0.25">
      <c r="A59364">
        <v>8822</v>
      </c>
      <c r="B59364">
        <v>8822</v>
      </c>
      <c r="C59364">
        <v>9097</v>
      </c>
      <c r="D59364" s="1" t="s">
        <v>54717</v>
      </c>
      <c r="E59364" s="2">
        <v>0.11045138888888889</v>
      </c>
      <c r="F59364">
        <v>2019</v>
      </c>
      <c r="G59364">
        <f>COUNTIF(_all_h[Name], D59364)</f>
        <v>1</v>
      </c>
    </row>
    <row r="59365" spans="1:7" x14ac:dyDescent="0.25">
      <c r="A59365">
        <v>8823</v>
      </c>
      <c r="B59365">
        <v>8823</v>
      </c>
      <c r="C59365">
        <v>9683</v>
      </c>
      <c r="D59365" s="1" t="s">
        <v>54718</v>
      </c>
      <c r="E59365" s="2">
        <v>0.11045138888888889</v>
      </c>
      <c r="F59365">
        <v>2019</v>
      </c>
      <c r="G59365">
        <f>COUNTIF(_all_h[Name], D59365)</f>
        <v>1</v>
      </c>
    </row>
    <row r="59366" spans="1:7" x14ac:dyDescent="0.25">
      <c r="A59366">
        <v>8824</v>
      </c>
      <c r="B59366">
        <v>8824</v>
      </c>
      <c r="C59366">
        <v>11886</v>
      </c>
      <c r="D59366" s="1" t="s">
        <v>54719</v>
      </c>
      <c r="E59366" s="2">
        <v>0.11046296296296296</v>
      </c>
      <c r="F59366">
        <v>2019</v>
      </c>
      <c r="G59366">
        <f>COUNTIF(_all_h[Name], D59366)</f>
        <v>1</v>
      </c>
    </row>
    <row r="59367" spans="1:7" x14ac:dyDescent="0.25">
      <c r="A59367">
        <v>8825</v>
      </c>
      <c r="B59367">
        <v>8825</v>
      </c>
      <c r="C59367">
        <v>10107</v>
      </c>
      <c r="D59367" s="1" t="s">
        <v>25784</v>
      </c>
      <c r="E59367" s="2">
        <v>0.1104861111111111</v>
      </c>
      <c r="F59367">
        <v>2019</v>
      </c>
      <c r="G59367">
        <f>COUNTIF(_all_h[Name], D59367)</f>
        <v>3</v>
      </c>
    </row>
    <row r="59368" spans="1:7" x14ac:dyDescent="0.25">
      <c r="A59368">
        <v>8826</v>
      </c>
      <c r="B59368">
        <v>8826</v>
      </c>
      <c r="C59368">
        <v>13866</v>
      </c>
      <c r="D59368" s="1" t="s">
        <v>14799</v>
      </c>
      <c r="E59368" s="2">
        <v>0.1104861111111111</v>
      </c>
      <c r="F59368">
        <v>2019</v>
      </c>
      <c r="G59368">
        <f>COUNTIF(_all_h[Name], D59368)</f>
        <v>2</v>
      </c>
    </row>
    <row r="59369" spans="1:7" x14ac:dyDescent="0.25">
      <c r="A59369">
        <v>8827</v>
      </c>
      <c r="B59369">
        <v>8827</v>
      </c>
      <c r="C59369">
        <v>15134</v>
      </c>
      <c r="D59369" s="1" t="s">
        <v>30130</v>
      </c>
      <c r="E59369" s="2">
        <v>0.11049768518518518</v>
      </c>
      <c r="F59369">
        <v>2019</v>
      </c>
      <c r="G59369">
        <f>COUNTIF(_all_h[Name], D59369)</f>
        <v>2</v>
      </c>
    </row>
    <row r="59370" spans="1:7" x14ac:dyDescent="0.25">
      <c r="A59370">
        <v>8828</v>
      </c>
      <c r="B59370">
        <v>8828</v>
      </c>
      <c r="C59370">
        <v>11486</v>
      </c>
      <c r="D59370" s="1" t="s">
        <v>54720</v>
      </c>
      <c r="E59370" s="2">
        <v>0.11050925925925927</v>
      </c>
      <c r="F59370">
        <v>2019</v>
      </c>
      <c r="G59370">
        <f>COUNTIF(_all_h[Name], D59370)</f>
        <v>1</v>
      </c>
    </row>
    <row r="59371" spans="1:7" x14ac:dyDescent="0.25">
      <c r="A59371">
        <v>8829</v>
      </c>
      <c r="B59371">
        <v>8829</v>
      </c>
      <c r="C59371">
        <v>14366</v>
      </c>
      <c r="D59371" s="1" t="s">
        <v>54721</v>
      </c>
      <c r="E59371" s="2">
        <v>0.11050925925925927</v>
      </c>
      <c r="F59371">
        <v>2019</v>
      </c>
      <c r="G59371">
        <f>COUNTIF(_all_h[Name], D59371)</f>
        <v>1</v>
      </c>
    </row>
    <row r="59372" spans="1:7" x14ac:dyDescent="0.25">
      <c r="A59372">
        <v>8830</v>
      </c>
      <c r="B59372">
        <v>8830</v>
      </c>
      <c r="C59372">
        <v>17287</v>
      </c>
      <c r="D59372" s="1" t="s">
        <v>54722</v>
      </c>
      <c r="E59372" s="2">
        <v>0.11050925925925927</v>
      </c>
      <c r="F59372">
        <v>2019</v>
      </c>
      <c r="G59372">
        <f>COUNTIF(_all_h[Name], D59372)</f>
        <v>1</v>
      </c>
    </row>
    <row r="59373" spans="1:7" x14ac:dyDescent="0.25">
      <c r="A59373">
        <v>8831</v>
      </c>
      <c r="B59373">
        <v>8831</v>
      </c>
      <c r="C59373">
        <v>9032</v>
      </c>
      <c r="D59373" s="1" t="s">
        <v>9201</v>
      </c>
      <c r="E59373" s="2">
        <v>0.11052083333333333</v>
      </c>
      <c r="F59373">
        <v>2019</v>
      </c>
      <c r="G59373">
        <f>COUNTIF(_all_h[Name], D59373)</f>
        <v>3</v>
      </c>
    </row>
    <row r="59374" spans="1:7" x14ac:dyDescent="0.25">
      <c r="A59374">
        <v>8832</v>
      </c>
      <c r="B59374">
        <v>8832</v>
      </c>
      <c r="C59374">
        <v>11854</v>
      </c>
      <c r="D59374" s="1" t="s">
        <v>54723</v>
      </c>
      <c r="E59374" s="2">
        <v>0.11053240740740741</v>
      </c>
      <c r="F59374">
        <v>2019</v>
      </c>
      <c r="G59374">
        <f>COUNTIF(_all_h[Name], D59374)</f>
        <v>1</v>
      </c>
    </row>
    <row r="59375" spans="1:7" x14ac:dyDescent="0.25">
      <c r="A59375">
        <v>8833</v>
      </c>
      <c r="B59375">
        <v>8833</v>
      </c>
      <c r="C59375">
        <v>12688</v>
      </c>
      <c r="D59375" s="1" t="s">
        <v>54724</v>
      </c>
      <c r="E59375" s="2">
        <v>0.11053240740740741</v>
      </c>
      <c r="F59375">
        <v>2019</v>
      </c>
      <c r="G59375">
        <f>COUNTIF(_all_h[Name], D59375)</f>
        <v>1</v>
      </c>
    </row>
    <row r="59376" spans="1:7" x14ac:dyDescent="0.25">
      <c r="A59376">
        <v>8834</v>
      </c>
      <c r="B59376">
        <v>8834</v>
      </c>
      <c r="C59376">
        <v>5659</v>
      </c>
      <c r="D59376" s="1" t="s">
        <v>54725</v>
      </c>
      <c r="E59376" s="2">
        <v>0.11053240740740741</v>
      </c>
      <c r="F59376">
        <v>2019</v>
      </c>
      <c r="G59376">
        <f>COUNTIF(_all_h[Name], D59376)</f>
        <v>1</v>
      </c>
    </row>
    <row r="59377" spans="1:7" x14ac:dyDescent="0.25">
      <c r="A59377">
        <v>8835</v>
      </c>
      <c r="B59377">
        <v>8835</v>
      </c>
      <c r="C59377">
        <v>8623</v>
      </c>
      <c r="D59377" s="1" t="s">
        <v>54726</v>
      </c>
      <c r="E59377" s="2">
        <v>0.11054398148148148</v>
      </c>
      <c r="F59377">
        <v>2019</v>
      </c>
      <c r="G59377">
        <f>COUNTIF(_all_h[Name], D59377)</f>
        <v>1</v>
      </c>
    </row>
    <row r="59378" spans="1:7" x14ac:dyDescent="0.25">
      <c r="A59378">
        <v>8836</v>
      </c>
      <c r="B59378">
        <v>8836</v>
      </c>
      <c r="C59378">
        <v>3692</v>
      </c>
      <c r="D59378" s="1" t="s">
        <v>54727</v>
      </c>
      <c r="E59378" s="2">
        <v>0.11056712962962963</v>
      </c>
      <c r="F59378">
        <v>2019</v>
      </c>
      <c r="G59378">
        <f>COUNTIF(_all_h[Name], D59378)</f>
        <v>1</v>
      </c>
    </row>
    <row r="59379" spans="1:7" x14ac:dyDescent="0.25">
      <c r="A59379">
        <v>8837</v>
      </c>
      <c r="B59379">
        <v>8837</v>
      </c>
      <c r="C59379">
        <v>17979</v>
      </c>
      <c r="D59379" s="1" t="s">
        <v>54728</v>
      </c>
      <c r="E59379" s="2">
        <v>0.11056712962962963</v>
      </c>
      <c r="F59379">
        <v>2019</v>
      </c>
      <c r="G59379">
        <f>COUNTIF(_all_h[Name], D59379)</f>
        <v>1</v>
      </c>
    </row>
    <row r="59380" spans="1:7" x14ac:dyDescent="0.25">
      <c r="A59380">
        <v>8838</v>
      </c>
      <c r="B59380">
        <v>8838</v>
      </c>
      <c r="C59380">
        <v>7092</v>
      </c>
      <c r="D59380" s="1" t="s">
        <v>43241</v>
      </c>
      <c r="E59380" s="2">
        <v>0.11057870370370371</v>
      </c>
      <c r="F59380">
        <v>2019</v>
      </c>
      <c r="G59380">
        <f>COUNTIF(_all_h[Name], D59380)</f>
        <v>2</v>
      </c>
    </row>
    <row r="59381" spans="1:7" x14ac:dyDescent="0.25">
      <c r="A59381">
        <v>8839</v>
      </c>
      <c r="B59381">
        <v>8839</v>
      </c>
      <c r="C59381">
        <v>9656</v>
      </c>
      <c r="D59381" s="1" t="s">
        <v>54729</v>
      </c>
      <c r="E59381" s="2">
        <v>0.11059027777777777</v>
      </c>
      <c r="F59381">
        <v>2019</v>
      </c>
      <c r="G59381">
        <f>COUNTIF(_all_h[Name], D59381)</f>
        <v>1</v>
      </c>
    </row>
    <row r="59382" spans="1:7" x14ac:dyDescent="0.25">
      <c r="A59382">
        <v>8840</v>
      </c>
      <c r="B59382">
        <v>8840</v>
      </c>
      <c r="C59382">
        <v>9174</v>
      </c>
      <c r="D59382" s="1" t="s">
        <v>54730</v>
      </c>
      <c r="E59382" s="2">
        <v>0.11059027777777777</v>
      </c>
      <c r="F59382">
        <v>2019</v>
      </c>
      <c r="G59382">
        <f>COUNTIF(_all_h[Name], D59382)</f>
        <v>1</v>
      </c>
    </row>
    <row r="59383" spans="1:7" x14ac:dyDescent="0.25">
      <c r="A59383">
        <v>8841</v>
      </c>
      <c r="B59383">
        <v>8841</v>
      </c>
      <c r="C59383">
        <v>8466</v>
      </c>
      <c r="D59383" s="1" t="s">
        <v>54731</v>
      </c>
      <c r="E59383" s="2">
        <v>0.110625</v>
      </c>
      <c r="F59383">
        <v>2019</v>
      </c>
      <c r="G59383">
        <f>COUNTIF(_all_h[Name], D59383)</f>
        <v>1</v>
      </c>
    </row>
    <row r="59384" spans="1:7" x14ac:dyDescent="0.25">
      <c r="A59384">
        <v>8842</v>
      </c>
      <c r="B59384">
        <v>8842</v>
      </c>
      <c r="C59384">
        <v>8467</v>
      </c>
      <c r="D59384" s="1" t="s">
        <v>54732</v>
      </c>
      <c r="E59384" s="2">
        <v>0.110625</v>
      </c>
      <c r="F59384">
        <v>2019</v>
      </c>
      <c r="G59384">
        <f>COUNTIF(_all_h[Name], D59384)</f>
        <v>1</v>
      </c>
    </row>
    <row r="59385" spans="1:7" x14ac:dyDescent="0.25">
      <c r="A59385">
        <v>8843</v>
      </c>
      <c r="B59385">
        <v>8843</v>
      </c>
      <c r="C59385">
        <v>7631</v>
      </c>
      <c r="D59385" s="1" t="s">
        <v>45523</v>
      </c>
      <c r="E59385" s="2">
        <v>0.11063657407407407</v>
      </c>
      <c r="F59385">
        <v>2019</v>
      </c>
      <c r="G59385">
        <f>COUNTIF(_all_h[Name], D59385)</f>
        <v>2</v>
      </c>
    </row>
    <row r="59386" spans="1:7" x14ac:dyDescent="0.25">
      <c r="A59386">
        <v>8844</v>
      </c>
      <c r="B59386">
        <v>8844</v>
      </c>
      <c r="C59386">
        <v>5452</v>
      </c>
      <c r="D59386" s="1" t="s">
        <v>10439</v>
      </c>
      <c r="E59386" s="2">
        <v>0.11063657407407407</v>
      </c>
      <c r="F59386">
        <v>2019</v>
      </c>
      <c r="G59386">
        <f>COUNTIF(_all_h[Name], D59386)</f>
        <v>2</v>
      </c>
    </row>
    <row r="59387" spans="1:7" x14ac:dyDescent="0.25">
      <c r="A59387">
        <v>8845</v>
      </c>
      <c r="B59387">
        <v>8845</v>
      </c>
      <c r="C59387">
        <v>11254</v>
      </c>
      <c r="D59387" s="1" t="s">
        <v>14964</v>
      </c>
      <c r="E59387" s="2">
        <v>0.11063657407407407</v>
      </c>
      <c r="F59387">
        <v>2019</v>
      </c>
      <c r="G59387">
        <f>COUNTIF(_all_h[Name], D59387)</f>
        <v>2</v>
      </c>
    </row>
    <row r="59388" spans="1:7" x14ac:dyDescent="0.25">
      <c r="A59388">
        <v>8846</v>
      </c>
      <c r="B59388">
        <v>8846</v>
      </c>
      <c r="C59388">
        <v>13496</v>
      </c>
      <c r="D59388" s="1" t="s">
        <v>28925</v>
      </c>
      <c r="E59388" s="2">
        <v>0.11064814814814815</v>
      </c>
      <c r="F59388">
        <v>2019</v>
      </c>
      <c r="G59388">
        <f>COUNTIF(_all_h[Name], D59388)</f>
        <v>2</v>
      </c>
    </row>
    <row r="59389" spans="1:7" x14ac:dyDescent="0.25">
      <c r="A59389">
        <v>8847</v>
      </c>
      <c r="B59389">
        <v>8847</v>
      </c>
      <c r="C59389">
        <v>13832</v>
      </c>
      <c r="D59389" s="1" t="s">
        <v>54733</v>
      </c>
      <c r="E59389" s="2">
        <v>0.11064814814814815</v>
      </c>
      <c r="F59389">
        <v>2019</v>
      </c>
      <c r="G59389">
        <f>COUNTIF(_all_h[Name], D59389)</f>
        <v>1</v>
      </c>
    </row>
    <row r="59390" spans="1:7" x14ac:dyDescent="0.25">
      <c r="A59390">
        <v>8848</v>
      </c>
      <c r="B59390">
        <v>8848</v>
      </c>
      <c r="C59390">
        <v>9807</v>
      </c>
      <c r="D59390" s="1" t="s">
        <v>42019</v>
      </c>
      <c r="E59390" s="2">
        <v>0.11064814814814815</v>
      </c>
      <c r="F59390">
        <v>2019</v>
      </c>
      <c r="G59390">
        <f>COUNTIF(_all_h[Name], D59390)</f>
        <v>2</v>
      </c>
    </row>
    <row r="59391" spans="1:7" x14ac:dyDescent="0.25">
      <c r="A59391">
        <v>8849</v>
      </c>
      <c r="B59391">
        <v>8849</v>
      </c>
      <c r="C59391">
        <v>9108</v>
      </c>
      <c r="D59391" s="1" t="s">
        <v>10932</v>
      </c>
      <c r="E59391" s="2">
        <v>0.11065972222222223</v>
      </c>
      <c r="F59391">
        <v>2019</v>
      </c>
      <c r="G59391">
        <f>COUNTIF(_all_h[Name], D59391)</f>
        <v>2</v>
      </c>
    </row>
    <row r="59392" spans="1:7" x14ac:dyDescent="0.25">
      <c r="A59392">
        <v>8850</v>
      </c>
      <c r="B59392">
        <v>8850</v>
      </c>
      <c r="C59392">
        <v>17820</v>
      </c>
      <c r="D59392" s="1" t="s">
        <v>54734</v>
      </c>
      <c r="E59392" s="2">
        <v>0.11065972222222223</v>
      </c>
      <c r="F59392">
        <v>2019</v>
      </c>
      <c r="G59392">
        <f>COUNTIF(_all_h[Name], D59392)</f>
        <v>1</v>
      </c>
    </row>
    <row r="59393" spans="1:7" x14ac:dyDescent="0.25">
      <c r="A59393">
        <v>8851</v>
      </c>
      <c r="B59393">
        <v>8851</v>
      </c>
      <c r="C59393">
        <v>17822</v>
      </c>
      <c r="D59393" s="1" t="s">
        <v>54735</v>
      </c>
      <c r="E59393" s="2">
        <v>0.11065972222222223</v>
      </c>
      <c r="F59393">
        <v>2019</v>
      </c>
      <c r="G59393">
        <f>COUNTIF(_all_h[Name], D59393)</f>
        <v>1</v>
      </c>
    </row>
    <row r="59394" spans="1:7" x14ac:dyDescent="0.25">
      <c r="A59394">
        <v>8852</v>
      </c>
      <c r="B59394">
        <v>8852</v>
      </c>
      <c r="C59394">
        <v>16849</v>
      </c>
      <c r="D59394" s="1" t="s">
        <v>32457</v>
      </c>
      <c r="E59394" s="2">
        <v>0.11065972222222223</v>
      </c>
      <c r="F59394">
        <v>2019</v>
      </c>
      <c r="G59394">
        <f>COUNTIF(_all_h[Name], D59394)</f>
        <v>3</v>
      </c>
    </row>
    <row r="59395" spans="1:7" x14ac:dyDescent="0.25">
      <c r="A59395">
        <v>8853</v>
      </c>
      <c r="B59395">
        <v>8853</v>
      </c>
      <c r="C59395">
        <v>7249</v>
      </c>
      <c r="D59395" s="1" t="s">
        <v>54736</v>
      </c>
      <c r="E59395" s="2">
        <v>0.11065972222222223</v>
      </c>
      <c r="F59395">
        <v>2019</v>
      </c>
      <c r="G59395">
        <f>COUNTIF(_all_h[Name], D59395)</f>
        <v>1</v>
      </c>
    </row>
    <row r="59396" spans="1:7" x14ac:dyDescent="0.25">
      <c r="A59396">
        <v>8854</v>
      </c>
      <c r="B59396">
        <v>8854</v>
      </c>
      <c r="C59396">
        <v>10346</v>
      </c>
      <c r="D59396" s="1" t="s">
        <v>54737</v>
      </c>
      <c r="E59396" s="2">
        <v>0.11065972222222223</v>
      </c>
      <c r="F59396">
        <v>2019</v>
      </c>
      <c r="G59396">
        <f>COUNTIF(_all_h[Name], D59396)</f>
        <v>1</v>
      </c>
    </row>
    <row r="59397" spans="1:7" x14ac:dyDescent="0.25">
      <c r="A59397">
        <v>8855</v>
      </c>
      <c r="B59397">
        <v>8855</v>
      </c>
      <c r="C59397">
        <v>12225</v>
      </c>
      <c r="D59397" s="1" t="s">
        <v>54738</v>
      </c>
      <c r="E59397" s="2">
        <v>0.1106712962962963</v>
      </c>
      <c r="F59397">
        <v>2019</v>
      </c>
      <c r="G59397">
        <f>COUNTIF(_all_h[Name], D59397)</f>
        <v>1</v>
      </c>
    </row>
    <row r="59398" spans="1:7" x14ac:dyDescent="0.25">
      <c r="A59398">
        <v>8856</v>
      </c>
      <c r="B59398">
        <v>8856</v>
      </c>
      <c r="C59398">
        <v>14013</v>
      </c>
      <c r="D59398" s="1" t="s">
        <v>42595</v>
      </c>
      <c r="E59398" s="2">
        <v>0.1106712962962963</v>
      </c>
      <c r="F59398">
        <v>2019</v>
      </c>
      <c r="G59398">
        <f>COUNTIF(_all_h[Name], D59398)</f>
        <v>2</v>
      </c>
    </row>
    <row r="59399" spans="1:7" x14ac:dyDescent="0.25">
      <c r="A59399">
        <v>8857</v>
      </c>
      <c r="B59399">
        <v>8857</v>
      </c>
      <c r="C59399">
        <v>7629</v>
      </c>
      <c r="D59399" s="1" t="s">
        <v>54739</v>
      </c>
      <c r="E59399" s="2">
        <v>0.11069444444444444</v>
      </c>
      <c r="F59399">
        <v>2019</v>
      </c>
      <c r="G59399">
        <f>COUNTIF(_all_h[Name], D59399)</f>
        <v>1</v>
      </c>
    </row>
    <row r="59400" spans="1:7" x14ac:dyDescent="0.25">
      <c r="A59400">
        <v>8858</v>
      </c>
      <c r="B59400">
        <v>8858</v>
      </c>
      <c r="C59400">
        <v>15683</v>
      </c>
      <c r="D59400" s="1" t="s">
        <v>54740</v>
      </c>
      <c r="E59400" s="2">
        <v>0.11069444444444444</v>
      </c>
      <c r="F59400">
        <v>2019</v>
      </c>
      <c r="G59400">
        <f>COUNTIF(_all_h[Name], D59400)</f>
        <v>1</v>
      </c>
    </row>
    <row r="59401" spans="1:7" x14ac:dyDescent="0.25">
      <c r="A59401">
        <v>8859</v>
      </c>
      <c r="B59401">
        <v>8859</v>
      </c>
      <c r="C59401">
        <v>17389</v>
      </c>
      <c r="D59401" s="1" t="s">
        <v>54741</v>
      </c>
      <c r="E59401" s="2">
        <v>0.11069444444444444</v>
      </c>
      <c r="F59401">
        <v>2019</v>
      </c>
      <c r="G59401">
        <f>COUNTIF(_all_h[Name], D59401)</f>
        <v>1</v>
      </c>
    </row>
    <row r="59402" spans="1:7" x14ac:dyDescent="0.25">
      <c r="A59402">
        <v>8860</v>
      </c>
      <c r="B59402">
        <v>8860</v>
      </c>
      <c r="C59402">
        <v>9830</v>
      </c>
      <c r="D59402" s="1" t="s">
        <v>54742</v>
      </c>
      <c r="E59402" s="2">
        <v>0.11069444444444444</v>
      </c>
      <c r="F59402">
        <v>2019</v>
      </c>
      <c r="G59402">
        <f>COUNTIF(_all_h[Name], D59402)</f>
        <v>1</v>
      </c>
    </row>
    <row r="59403" spans="1:7" x14ac:dyDescent="0.25">
      <c r="A59403">
        <v>8861</v>
      </c>
      <c r="B59403">
        <v>8861</v>
      </c>
      <c r="C59403">
        <v>8907</v>
      </c>
      <c r="D59403" s="1" t="s">
        <v>54743</v>
      </c>
      <c r="E59403" s="2">
        <v>0.11071759259259259</v>
      </c>
      <c r="F59403">
        <v>2019</v>
      </c>
      <c r="G59403">
        <f>COUNTIF(_all_h[Name], D59403)</f>
        <v>1</v>
      </c>
    </row>
    <row r="59404" spans="1:7" x14ac:dyDescent="0.25">
      <c r="A59404">
        <v>8862</v>
      </c>
      <c r="B59404">
        <v>8862</v>
      </c>
      <c r="C59404">
        <v>5735</v>
      </c>
      <c r="D59404" s="1" t="s">
        <v>54744</v>
      </c>
      <c r="E59404" s="2">
        <v>0.11072916666666667</v>
      </c>
      <c r="F59404">
        <v>2019</v>
      </c>
      <c r="G59404">
        <f>COUNTIF(_all_h[Name], D59404)</f>
        <v>1</v>
      </c>
    </row>
    <row r="59405" spans="1:7" x14ac:dyDescent="0.25">
      <c r="A59405">
        <v>8863</v>
      </c>
      <c r="B59405">
        <v>8863</v>
      </c>
      <c r="C59405">
        <v>9406</v>
      </c>
      <c r="D59405" s="1" t="s">
        <v>54745</v>
      </c>
      <c r="E59405" s="2">
        <v>0.11072916666666667</v>
      </c>
      <c r="F59405">
        <v>2019</v>
      </c>
      <c r="G59405">
        <f>COUNTIF(_all_h[Name], D59405)</f>
        <v>1</v>
      </c>
    </row>
    <row r="59406" spans="1:7" x14ac:dyDescent="0.25">
      <c r="A59406">
        <v>8864</v>
      </c>
      <c r="B59406">
        <v>8864</v>
      </c>
      <c r="C59406">
        <v>11439</v>
      </c>
      <c r="D59406" s="1" t="s">
        <v>27495</v>
      </c>
      <c r="E59406" s="2">
        <v>0.11072916666666667</v>
      </c>
      <c r="F59406">
        <v>2019</v>
      </c>
      <c r="G59406">
        <f>COUNTIF(_all_h[Name], D59406)</f>
        <v>3</v>
      </c>
    </row>
    <row r="59407" spans="1:7" x14ac:dyDescent="0.25">
      <c r="A59407">
        <v>8865</v>
      </c>
      <c r="B59407">
        <v>8865</v>
      </c>
      <c r="C59407">
        <v>9284</v>
      </c>
      <c r="D59407" s="1" t="s">
        <v>54746</v>
      </c>
      <c r="E59407" s="2">
        <v>0.11072916666666667</v>
      </c>
      <c r="F59407">
        <v>2019</v>
      </c>
      <c r="G59407">
        <f>COUNTIF(_all_h[Name], D59407)</f>
        <v>1</v>
      </c>
    </row>
    <row r="59408" spans="1:7" x14ac:dyDescent="0.25">
      <c r="A59408">
        <v>8866</v>
      </c>
      <c r="B59408">
        <v>8866</v>
      </c>
      <c r="C59408">
        <v>17378</v>
      </c>
      <c r="D59408" s="1" t="s">
        <v>42869</v>
      </c>
      <c r="E59408" s="2">
        <v>0.11075231481481482</v>
      </c>
      <c r="F59408">
        <v>2019</v>
      </c>
      <c r="G59408">
        <f>COUNTIF(_all_h[Name], D59408)</f>
        <v>2</v>
      </c>
    </row>
    <row r="59409" spans="1:7" x14ac:dyDescent="0.25">
      <c r="A59409">
        <v>8867</v>
      </c>
      <c r="B59409">
        <v>8867</v>
      </c>
      <c r="C59409">
        <v>6688</v>
      </c>
      <c r="D59409" s="1" t="s">
        <v>54747</v>
      </c>
      <c r="E59409" s="2">
        <v>0.11076388888888888</v>
      </c>
      <c r="F59409">
        <v>2019</v>
      </c>
      <c r="G59409">
        <f>COUNTIF(_all_h[Name], D59409)</f>
        <v>1</v>
      </c>
    </row>
    <row r="59410" spans="1:7" x14ac:dyDescent="0.25">
      <c r="A59410">
        <v>8868</v>
      </c>
      <c r="B59410">
        <v>8868</v>
      </c>
      <c r="C59410">
        <v>17472</v>
      </c>
      <c r="D59410" s="1" t="s">
        <v>54748</v>
      </c>
      <c r="E59410" s="2">
        <v>0.11076388888888888</v>
      </c>
      <c r="F59410">
        <v>2019</v>
      </c>
      <c r="G59410">
        <f>COUNTIF(_all_h[Name], D59410)</f>
        <v>1</v>
      </c>
    </row>
    <row r="59411" spans="1:7" x14ac:dyDescent="0.25">
      <c r="A59411">
        <v>8869</v>
      </c>
      <c r="B59411">
        <v>8869</v>
      </c>
      <c r="C59411">
        <v>8774</v>
      </c>
      <c r="D59411" s="1" t="s">
        <v>54749</v>
      </c>
      <c r="E59411" s="2">
        <v>0.11076388888888888</v>
      </c>
      <c r="F59411">
        <v>2019</v>
      </c>
      <c r="G59411">
        <f>COUNTIF(_all_h[Name], D59411)</f>
        <v>1</v>
      </c>
    </row>
    <row r="59412" spans="1:7" x14ac:dyDescent="0.25">
      <c r="A59412">
        <v>8870</v>
      </c>
      <c r="B59412">
        <v>8870</v>
      </c>
      <c r="C59412">
        <v>4237</v>
      </c>
      <c r="D59412" s="1" t="s">
        <v>54750</v>
      </c>
      <c r="E59412" s="2">
        <v>0.11076388888888888</v>
      </c>
      <c r="F59412">
        <v>2019</v>
      </c>
      <c r="G59412">
        <f>COUNTIF(_all_h[Name], D59412)</f>
        <v>1</v>
      </c>
    </row>
    <row r="59413" spans="1:7" x14ac:dyDescent="0.25">
      <c r="A59413">
        <v>8871</v>
      </c>
      <c r="B59413">
        <v>8871</v>
      </c>
      <c r="C59413">
        <v>6372</v>
      </c>
      <c r="D59413" s="1" t="s">
        <v>54751</v>
      </c>
      <c r="E59413" s="2">
        <v>0.11077546296296296</v>
      </c>
      <c r="F59413">
        <v>2019</v>
      </c>
      <c r="G59413">
        <f>COUNTIF(_all_h[Name], D59413)</f>
        <v>1</v>
      </c>
    </row>
    <row r="59414" spans="1:7" x14ac:dyDescent="0.25">
      <c r="A59414">
        <v>8872</v>
      </c>
      <c r="B59414">
        <v>8872</v>
      </c>
      <c r="C59414">
        <v>8987</v>
      </c>
      <c r="D59414" s="1" t="s">
        <v>54752</v>
      </c>
      <c r="E59414" s="2">
        <v>0.11077546296296296</v>
      </c>
      <c r="F59414">
        <v>2019</v>
      </c>
      <c r="G59414">
        <f>COUNTIF(_all_h[Name], D59414)</f>
        <v>1</v>
      </c>
    </row>
    <row r="59415" spans="1:7" x14ac:dyDescent="0.25">
      <c r="A59415">
        <v>8873</v>
      </c>
      <c r="B59415">
        <v>8873</v>
      </c>
      <c r="C59415">
        <v>9555</v>
      </c>
      <c r="D59415" s="1" t="s">
        <v>29426</v>
      </c>
      <c r="E59415" s="2">
        <v>0.11078703703703703</v>
      </c>
      <c r="F59415">
        <v>2019</v>
      </c>
      <c r="G59415">
        <f>COUNTIF(_all_h[Name], D59415)</f>
        <v>3</v>
      </c>
    </row>
    <row r="59416" spans="1:7" x14ac:dyDescent="0.25">
      <c r="A59416">
        <v>8874</v>
      </c>
      <c r="B59416">
        <v>8874</v>
      </c>
      <c r="C59416">
        <v>11578</v>
      </c>
      <c r="D59416" s="1" t="s">
        <v>54753</v>
      </c>
      <c r="E59416" s="2">
        <v>0.11078703703703703</v>
      </c>
      <c r="F59416">
        <v>2019</v>
      </c>
      <c r="G59416">
        <f>COUNTIF(_all_h[Name], D59416)</f>
        <v>1</v>
      </c>
    </row>
    <row r="59417" spans="1:7" x14ac:dyDescent="0.25">
      <c r="A59417">
        <v>8875</v>
      </c>
      <c r="B59417">
        <v>8875</v>
      </c>
      <c r="C59417">
        <v>12431</v>
      </c>
      <c r="D59417" s="1" t="s">
        <v>54754</v>
      </c>
      <c r="E59417" s="2">
        <v>0.11079861111111111</v>
      </c>
      <c r="F59417">
        <v>2019</v>
      </c>
      <c r="G59417">
        <f>COUNTIF(_all_h[Name], D59417)</f>
        <v>1</v>
      </c>
    </row>
    <row r="59418" spans="1:7" x14ac:dyDescent="0.25">
      <c r="A59418">
        <v>8876</v>
      </c>
      <c r="B59418">
        <v>8876</v>
      </c>
      <c r="C59418">
        <v>13434</v>
      </c>
      <c r="D59418" s="1" t="s">
        <v>54755</v>
      </c>
      <c r="E59418" s="2">
        <v>0.11079861111111111</v>
      </c>
      <c r="F59418">
        <v>2019</v>
      </c>
      <c r="G59418">
        <f>COUNTIF(_all_h[Name], D59418)</f>
        <v>1</v>
      </c>
    </row>
    <row r="59419" spans="1:7" x14ac:dyDescent="0.25">
      <c r="A59419">
        <v>8877</v>
      </c>
      <c r="B59419">
        <v>8877</v>
      </c>
      <c r="C59419">
        <v>6672</v>
      </c>
      <c r="D59419" s="1" t="s">
        <v>54756</v>
      </c>
      <c r="E59419" s="2">
        <v>0.11081018518518519</v>
      </c>
      <c r="F59419">
        <v>2019</v>
      </c>
      <c r="G59419">
        <f>COUNTIF(_all_h[Name], D59419)</f>
        <v>1</v>
      </c>
    </row>
    <row r="59420" spans="1:7" x14ac:dyDescent="0.25">
      <c r="A59420">
        <v>8878</v>
      </c>
      <c r="B59420">
        <v>8878</v>
      </c>
      <c r="C59420">
        <v>8751</v>
      </c>
      <c r="D59420" s="1" t="s">
        <v>54757</v>
      </c>
      <c r="E59420" s="2">
        <v>0.11081018518518519</v>
      </c>
      <c r="F59420">
        <v>2019</v>
      </c>
      <c r="G59420">
        <f>COUNTIF(_all_h[Name], D59420)</f>
        <v>1</v>
      </c>
    </row>
    <row r="59421" spans="1:7" x14ac:dyDescent="0.25">
      <c r="A59421">
        <v>8879</v>
      </c>
      <c r="B59421">
        <v>8879</v>
      </c>
      <c r="C59421">
        <v>10076</v>
      </c>
      <c r="D59421" s="1" t="s">
        <v>54758</v>
      </c>
      <c r="E59421" s="2">
        <v>0.11081018518518519</v>
      </c>
      <c r="F59421">
        <v>2019</v>
      </c>
      <c r="G59421">
        <f>COUNTIF(_all_h[Name], D59421)</f>
        <v>1</v>
      </c>
    </row>
    <row r="59422" spans="1:7" x14ac:dyDescent="0.25">
      <c r="A59422">
        <v>8880</v>
      </c>
      <c r="B59422">
        <v>8880</v>
      </c>
      <c r="C59422">
        <v>10912</v>
      </c>
      <c r="D59422" s="1" t="s">
        <v>54759</v>
      </c>
      <c r="E59422" s="2">
        <v>0.11081018518518519</v>
      </c>
      <c r="F59422">
        <v>2019</v>
      </c>
      <c r="G59422">
        <f>COUNTIF(_all_h[Name], D59422)</f>
        <v>1</v>
      </c>
    </row>
    <row r="59423" spans="1:7" x14ac:dyDescent="0.25">
      <c r="A59423">
        <v>8881</v>
      </c>
      <c r="B59423">
        <v>8881</v>
      </c>
      <c r="C59423">
        <v>7926</v>
      </c>
      <c r="D59423" s="1" t="s">
        <v>41361</v>
      </c>
      <c r="E59423" s="2">
        <v>0.11082175925925926</v>
      </c>
      <c r="F59423">
        <v>2019</v>
      </c>
      <c r="G59423">
        <f>COUNTIF(_all_h[Name], D59423)</f>
        <v>2</v>
      </c>
    </row>
    <row r="59424" spans="1:7" x14ac:dyDescent="0.25">
      <c r="A59424">
        <v>8882</v>
      </c>
      <c r="B59424">
        <v>8882</v>
      </c>
      <c r="C59424">
        <v>14500</v>
      </c>
      <c r="D59424" s="1" t="s">
        <v>54760</v>
      </c>
      <c r="E59424" s="2">
        <v>0.11082175925925926</v>
      </c>
      <c r="F59424">
        <v>2019</v>
      </c>
      <c r="G59424">
        <f>COUNTIF(_all_h[Name], D59424)</f>
        <v>1</v>
      </c>
    </row>
    <row r="59425" spans="1:7" x14ac:dyDescent="0.25">
      <c r="A59425">
        <v>8883</v>
      </c>
      <c r="B59425">
        <v>8883</v>
      </c>
      <c r="C59425">
        <v>14359</v>
      </c>
      <c r="D59425" s="1" t="s">
        <v>54761</v>
      </c>
      <c r="E59425" s="2">
        <v>0.11083333333333334</v>
      </c>
      <c r="F59425">
        <v>2019</v>
      </c>
      <c r="G59425">
        <f>COUNTIF(_all_h[Name], D59425)</f>
        <v>1</v>
      </c>
    </row>
    <row r="59426" spans="1:7" x14ac:dyDescent="0.25">
      <c r="A59426">
        <v>8884</v>
      </c>
      <c r="B59426">
        <v>8884</v>
      </c>
      <c r="C59426">
        <v>17384</v>
      </c>
      <c r="D59426" s="1" t="s">
        <v>54762</v>
      </c>
      <c r="E59426" s="2">
        <v>0.11083333333333334</v>
      </c>
      <c r="F59426">
        <v>2019</v>
      </c>
      <c r="G59426">
        <f>COUNTIF(_all_h[Name], D59426)</f>
        <v>1</v>
      </c>
    </row>
    <row r="59427" spans="1:7" x14ac:dyDescent="0.25">
      <c r="A59427">
        <v>8885</v>
      </c>
      <c r="B59427">
        <v>8885</v>
      </c>
      <c r="C59427">
        <v>11638</v>
      </c>
      <c r="D59427" s="1" t="s">
        <v>54763</v>
      </c>
      <c r="E59427" s="2">
        <v>0.11084490740740741</v>
      </c>
      <c r="F59427">
        <v>2019</v>
      </c>
      <c r="G59427">
        <f>COUNTIF(_all_h[Name], D59427)</f>
        <v>1</v>
      </c>
    </row>
    <row r="59428" spans="1:7" x14ac:dyDescent="0.25">
      <c r="A59428">
        <v>8886</v>
      </c>
      <c r="B59428">
        <v>8886</v>
      </c>
      <c r="C59428">
        <v>12269</v>
      </c>
      <c r="D59428" s="1" t="s">
        <v>54764</v>
      </c>
      <c r="E59428" s="2">
        <v>0.11084490740740741</v>
      </c>
      <c r="F59428">
        <v>2019</v>
      </c>
      <c r="G59428">
        <f>COUNTIF(_all_h[Name], D59428)</f>
        <v>1</v>
      </c>
    </row>
    <row r="59429" spans="1:7" x14ac:dyDescent="0.25">
      <c r="A59429">
        <v>8887</v>
      </c>
      <c r="B59429">
        <v>8887</v>
      </c>
      <c r="C59429">
        <v>7755</v>
      </c>
      <c r="D59429" s="1" t="s">
        <v>54765</v>
      </c>
      <c r="E59429" s="2">
        <v>0.11084490740740741</v>
      </c>
      <c r="F59429">
        <v>2019</v>
      </c>
      <c r="G59429">
        <f>COUNTIF(_all_h[Name], D59429)</f>
        <v>1</v>
      </c>
    </row>
    <row r="59430" spans="1:7" x14ac:dyDescent="0.25">
      <c r="A59430">
        <v>8888</v>
      </c>
      <c r="B59430">
        <v>8888</v>
      </c>
      <c r="C59430">
        <v>13627</v>
      </c>
      <c r="D59430" s="1" t="s">
        <v>54766</v>
      </c>
      <c r="E59430" s="2">
        <v>0.11085648148148149</v>
      </c>
      <c r="F59430">
        <v>2019</v>
      </c>
      <c r="G59430">
        <f>COUNTIF(_all_h[Name], D59430)</f>
        <v>1</v>
      </c>
    </row>
    <row r="59431" spans="1:7" x14ac:dyDescent="0.25">
      <c r="A59431">
        <v>8889</v>
      </c>
      <c r="B59431">
        <v>8889</v>
      </c>
      <c r="C59431">
        <v>7526</v>
      </c>
      <c r="D59431" s="1" t="s">
        <v>54767</v>
      </c>
      <c r="E59431" s="2">
        <v>0.11085648148148149</v>
      </c>
      <c r="F59431">
        <v>2019</v>
      </c>
      <c r="G59431">
        <f>COUNTIF(_all_h[Name], D59431)</f>
        <v>1</v>
      </c>
    </row>
    <row r="59432" spans="1:7" x14ac:dyDescent="0.25">
      <c r="A59432">
        <v>8890</v>
      </c>
      <c r="B59432">
        <v>8890</v>
      </c>
      <c r="C59432">
        <v>4013</v>
      </c>
      <c r="D59432" s="1" t="s">
        <v>45756</v>
      </c>
      <c r="E59432" s="2">
        <v>0.11085648148148149</v>
      </c>
      <c r="F59432">
        <v>2019</v>
      </c>
      <c r="G59432">
        <f>COUNTIF(_all_h[Name], D59432)</f>
        <v>2</v>
      </c>
    </row>
    <row r="59433" spans="1:7" x14ac:dyDescent="0.25">
      <c r="A59433">
        <v>8891</v>
      </c>
      <c r="B59433">
        <v>8891</v>
      </c>
      <c r="C59433">
        <v>7259</v>
      </c>
      <c r="D59433" s="1" t="s">
        <v>54768</v>
      </c>
      <c r="E59433" s="2">
        <v>0.11086805555555555</v>
      </c>
      <c r="F59433">
        <v>2019</v>
      </c>
      <c r="G59433">
        <f>COUNTIF(_all_h[Name], D59433)</f>
        <v>1</v>
      </c>
    </row>
    <row r="59434" spans="1:7" x14ac:dyDescent="0.25">
      <c r="A59434">
        <v>8892</v>
      </c>
      <c r="B59434">
        <v>8892</v>
      </c>
      <c r="C59434">
        <v>18005</v>
      </c>
      <c r="D59434" s="1" t="s">
        <v>44225</v>
      </c>
      <c r="E59434" s="2">
        <v>0.11086805555555555</v>
      </c>
      <c r="F59434">
        <v>2019</v>
      </c>
      <c r="G59434">
        <f>COUNTIF(_all_h[Name], D59434)</f>
        <v>2</v>
      </c>
    </row>
    <row r="59435" spans="1:7" x14ac:dyDescent="0.25">
      <c r="A59435">
        <v>8893</v>
      </c>
      <c r="B59435">
        <v>8893</v>
      </c>
      <c r="C59435">
        <v>14818</v>
      </c>
      <c r="D59435" s="1" t="s">
        <v>54769</v>
      </c>
      <c r="E59435" s="2">
        <v>0.11086805555555555</v>
      </c>
      <c r="F59435">
        <v>2019</v>
      </c>
      <c r="G59435">
        <f>COUNTIF(_all_h[Name], D59435)</f>
        <v>1</v>
      </c>
    </row>
    <row r="59436" spans="1:7" x14ac:dyDescent="0.25">
      <c r="A59436">
        <v>8894</v>
      </c>
      <c r="B59436">
        <v>8894</v>
      </c>
      <c r="C59436">
        <v>6019</v>
      </c>
      <c r="D59436" s="1" t="s">
        <v>3321</v>
      </c>
      <c r="E59436" s="2">
        <v>0.11086805555555555</v>
      </c>
      <c r="F59436">
        <v>2019</v>
      </c>
      <c r="G59436">
        <f>COUNTIF(_all_h[Name], D59436)</f>
        <v>5</v>
      </c>
    </row>
    <row r="59437" spans="1:7" x14ac:dyDescent="0.25">
      <c r="A59437">
        <v>8895</v>
      </c>
      <c r="B59437">
        <v>8895</v>
      </c>
      <c r="C59437">
        <v>9592</v>
      </c>
      <c r="D59437" s="1" t="s">
        <v>30434</v>
      </c>
      <c r="E59437" s="2">
        <v>0.11086805555555555</v>
      </c>
      <c r="F59437">
        <v>2019</v>
      </c>
      <c r="G59437">
        <f>COUNTIF(_all_h[Name], D59437)</f>
        <v>5</v>
      </c>
    </row>
    <row r="59438" spans="1:7" x14ac:dyDescent="0.25">
      <c r="A59438">
        <v>8896</v>
      </c>
      <c r="B59438">
        <v>8896</v>
      </c>
      <c r="C59438">
        <v>12165</v>
      </c>
      <c r="D59438" s="1" t="s">
        <v>54770</v>
      </c>
      <c r="E59438" s="2">
        <v>0.11086805555555555</v>
      </c>
      <c r="F59438">
        <v>2019</v>
      </c>
      <c r="G59438">
        <f>COUNTIF(_all_h[Name], D59438)</f>
        <v>1</v>
      </c>
    </row>
    <row r="59439" spans="1:7" x14ac:dyDescent="0.25">
      <c r="A59439">
        <v>8897</v>
      </c>
      <c r="B59439">
        <v>8897</v>
      </c>
      <c r="C59439">
        <v>17112</v>
      </c>
      <c r="D59439" s="1" t="s">
        <v>54771</v>
      </c>
      <c r="E59439" s="2">
        <v>0.11087962962962963</v>
      </c>
      <c r="F59439">
        <v>2019</v>
      </c>
      <c r="G59439">
        <f>COUNTIF(_all_h[Name], D59439)</f>
        <v>1</v>
      </c>
    </row>
    <row r="59440" spans="1:7" x14ac:dyDescent="0.25">
      <c r="A59440">
        <v>8898</v>
      </c>
      <c r="B59440">
        <v>8898</v>
      </c>
      <c r="C59440">
        <v>12107</v>
      </c>
      <c r="D59440" s="1" t="s">
        <v>54772</v>
      </c>
      <c r="E59440" s="2">
        <v>0.11087962962962963</v>
      </c>
      <c r="F59440">
        <v>2019</v>
      </c>
      <c r="G59440">
        <f>COUNTIF(_all_h[Name], D59440)</f>
        <v>1</v>
      </c>
    </row>
    <row r="59441" spans="1:7" x14ac:dyDescent="0.25">
      <c r="A59441">
        <v>8899</v>
      </c>
      <c r="B59441">
        <v>8899</v>
      </c>
      <c r="C59441">
        <v>8937</v>
      </c>
      <c r="D59441" s="1" t="s">
        <v>54773</v>
      </c>
      <c r="E59441" s="2">
        <v>0.11087962962962963</v>
      </c>
      <c r="F59441">
        <v>2019</v>
      </c>
      <c r="G59441">
        <f>COUNTIF(_all_h[Name], D59441)</f>
        <v>1</v>
      </c>
    </row>
    <row r="59442" spans="1:7" x14ac:dyDescent="0.25">
      <c r="A59442">
        <v>8900</v>
      </c>
      <c r="B59442">
        <v>8900</v>
      </c>
      <c r="C59442">
        <v>10105</v>
      </c>
      <c r="D59442" s="1" t="s">
        <v>54774</v>
      </c>
      <c r="E59442" s="2">
        <v>0.11087962962962963</v>
      </c>
      <c r="F59442">
        <v>2019</v>
      </c>
      <c r="G59442">
        <f>COUNTIF(_all_h[Name], D59442)</f>
        <v>1</v>
      </c>
    </row>
    <row r="59443" spans="1:7" x14ac:dyDescent="0.25">
      <c r="A59443">
        <v>8901</v>
      </c>
      <c r="B59443">
        <v>8901</v>
      </c>
      <c r="C59443">
        <v>15967</v>
      </c>
      <c r="D59443" s="1" t="s">
        <v>54775</v>
      </c>
      <c r="E59443" s="2">
        <v>0.11091435185185185</v>
      </c>
      <c r="F59443">
        <v>2019</v>
      </c>
      <c r="G59443">
        <f>COUNTIF(_all_h[Name], D59443)</f>
        <v>1</v>
      </c>
    </row>
    <row r="59444" spans="1:7" x14ac:dyDescent="0.25">
      <c r="A59444">
        <v>8902</v>
      </c>
      <c r="B59444">
        <v>8902</v>
      </c>
      <c r="C59444">
        <v>10620</v>
      </c>
      <c r="D59444" s="1" t="s">
        <v>10922</v>
      </c>
      <c r="E59444" s="2">
        <v>0.11092592592592593</v>
      </c>
      <c r="F59444">
        <v>2019</v>
      </c>
      <c r="G59444">
        <f>COUNTIF(_all_h[Name], D59444)</f>
        <v>5</v>
      </c>
    </row>
    <row r="59445" spans="1:7" x14ac:dyDescent="0.25">
      <c r="A59445">
        <v>8903</v>
      </c>
      <c r="B59445">
        <v>8903</v>
      </c>
      <c r="C59445">
        <v>11161</v>
      </c>
      <c r="D59445" s="1" t="s">
        <v>54776</v>
      </c>
      <c r="E59445" s="2">
        <v>0.11093749999999999</v>
      </c>
      <c r="F59445">
        <v>2019</v>
      </c>
      <c r="G59445">
        <f>COUNTIF(_all_h[Name], D59445)</f>
        <v>1</v>
      </c>
    </row>
    <row r="59446" spans="1:7" x14ac:dyDescent="0.25">
      <c r="A59446">
        <v>8904</v>
      </c>
      <c r="B59446">
        <v>8904</v>
      </c>
      <c r="C59446">
        <v>11544</v>
      </c>
      <c r="D59446" s="1" t="s">
        <v>54777</v>
      </c>
      <c r="E59446" s="2">
        <v>0.11093749999999999</v>
      </c>
      <c r="F59446">
        <v>2019</v>
      </c>
      <c r="G59446">
        <f>COUNTIF(_all_h[Name], D59446)</f>
        <v>1</v>
      </c>
    </row>
    <row r="59447" spans="1:7" x14ac:dyDescent="0.25">
      <c r="A59447">
        <v>8905</v>
      </c>
      <c r="B59447">
        <v>8905</v>
      </c>
      <c r="C59447">
        <v>17089</v>
      </c>
      <c r="D59447" s="1" t="s">
        <v>54778</v>
      </c>
      <c r="E59447" s="2">
        <v>0.11093749999999999</v>
      </c>
      <c r="F59447">
        <v>2019</v>
      </c>
      <c r="G59447">
        <f>COUNTIF(_all_h[Name], D59447)</f>
        <v>1</v>
      </c>
    </row>
    <row r="59448" spans="1:7" x14ac:dyDescent="0.25">
      <c r="A59448">
        <v>8906</v>
      </c>
      <c r="B59448">
        <v>8906</v>
      </c>
      <c r="C59448">
        <v>9316</v>
      </c>
      <c r="D59448" s="1" t="s">
        <v>54779</v>
      </c>
      <c r="E59448" s="2">
        <v>0.11096064814814814</v>
      </c>
      <c r="F59448">
        <v>2019</v>
      </c>
      <c r="G59448">
        <f>COUNTIF(_all_h[Name], D59448)</f>
        <v>1</v>
      </c>
    </row>
    <row r="59449" spans="1:7" x14ac:dyDescent="0.25">
      <c r="A59449">
        <v>8907</v>
      </c>
      <c r="B59449">
        <v>8907</v>
      </c>
      <c r="C59449">
        <v>13402</v>
      </c>
      <c r="D59449" s="1" t="s">
        <v>54780</v>
      </c>
      <c r="E59449" s="2">
        <v>0.11097222222222222</v>
      </c>
      <c r="F59449">
        <v>2019</v>
      </c>
      <c r="G59449">
        <f>COUNTIF(_all_h[Name], D59449)</f>
        <v>1</v>
      </c>
    </row>
    <row r="59450" spans="1:7" x14ac:dyDescent="0.25">
      <c r="A59450">
        <v>8908</v>
      </c>
      <c r="B59450">
        <v>8908</v>
      </c>
      <c r="C59450">
        <v>11683</v>
      </c>
      <c r="D59450" s="1" t="s">
        <v>54781</v>
      </c>
      <c r="E59450" s="2">
        <v>0.11097222222222222</v>
      </c>
      <c r="F59450">
        <v>2019</v>
      </c>
      <c r="G59450">
        <f>COUNTIF(_all_h[Name], D59450)</f>
        <v>1</v>
      </c>
    </row>
    <row r="59451" spans="1:7" x14ac:dyDescent="0.25">
      <c r="A59451">
        <v>8909</v>
      </c>
      <c r="B59451">
        <v>8909</v>
      </c>
      <c r="C59451">
        <v>9710</v>
      </c>
      <c r="D59451" s="1" t="s">
        <v>54782</v>
      </c>
      <c r="E59451" s="2">
        <v>0.11097222222222222</v>
      </c>
      <c r="F59451">
        <v>2019</v>
      </c>
      <c r="G59451">
        <f>COUNTIF(_all_h[Name], D59451)</f>
        <v>1</v>
      </c>
    </row>
    <row r="59452" spans="1:7" x14ac:dyDescent="0.25">
      <c r="A59452">
        <v>8910</v>
      </c>
      <c r="B59452">
        <v>8910</v>
      </c>
      <c r="C59452">
        <v>13326</v>
      </c>
      <c r="D59452" s="1" t="s">
        <v>54783</v>
      </c>
      <c r="E59452" s="2">
        <v>0.1109837962962963</v>
      </c>
      <c r="F59452">
        <v>2019</v>
      </c>
      <c r="G59452">
        <f>COUNTIF(_all_h[Name], D59452)</f>
        <v>1</v>
      </c>
    </row>
    <row r="59453" spans="1:7" x14ac:dyDescent="0.25">
      <c r="A59453">
        <v>8911</v>
      </c>
      <c r="B59453">
        <v>8911</v>
      </c>
      <c r="C59453">
        <v>15122</v>
      </c>
      <c r="D59453" s="1" t="s">
        <v>54784</v>
      </c>
      <c r="E59453" s="2">
        <v>0.1109837962962963</v>
      </c>
      <c r="F59453">
        <v>2019</v>
      </c>
      <c r="G59453">
        <f>COUNTIF(_all_h[Name], D59453)</f>
        <v>1</v>
      </c>
    </row>
    <row r="59454" spans="1:7" x14ac:dyDescent="0.25">
      <c r="A59454">
        <v>8912</v>
      </c>
      <c r="B59454">
        <v>8912</v>
      </c>
      <c r="C59454">
        <v>17171</v>
      </c>
      <c r="D59454" s="1" t="s">
        <v>54785</v>
      </c>
      <c r="E59454" s="2">
        <v>0.11099537037037037</v>
      </c>
      <c r="F59454">
        <v>2019</v>
      </c>
      <c r="G59454">
        <f>COUNTIF(_all_h[Name], D59454)</f>
        <v>1</v>
      </c>
    </row>
    <row r="59455" spans="1:7" x14ac:dyDescent="0.25">
      <c r="A59455">
        <v>8913</v>
      </c>
      <c r="B59455">
        <v>8913</v>
      </c>
      <c r="C59455">
        <v>10514</v>
      </c>
      <c r="D59455" s="1" t="s">
        <v>30847</v>
      </c>
      <c r="E59455" s="2">
        <v>0.11099537037037037</v>
      </c>
      <c r="F59455">
        <v>2019</v>
      </c>
      <c r="G59455">
        <f>COUNTIF(_all_h[Name], D59455)</f>
        <v>3</v>
      </c>
    </row>
    <row r="59456" spans="1:7" x14ac:dyDescent="0.25">
      <c r="A59456">
        <v>8914</v>
      </c>
      <c r="B59456">
        <v>8914</v>
      </c>
      <c r="C59456">
        <v>8001</v>
      </c>
      <c r="D59456" s="1" t="s">
        <v>54786</v>
      </c>
      <c r="E59456" s="2">
        <v>0.11100694444444445</v>
      </c>
      <c r="F59456">
        <v>2019</v>
      </c>
      <c r="G59456">
        <f>COUNTIF(_all_h[Name], D59456)</f>
        <v>1</v>
      </c>
    </row>
    <row r="59457" spans="1:7" x14ac:dyDescent="0.25">
      <c r="A59457">
        <v>8915</v>
      </c>
      <c r="B59457">
        <v>8915</v>
      </c>
      <c r="C59457">
        <v>16618</v>
      </c>
      <c r="D59457" s="1" t="s">
        <v>54787</v>
      </c>
      <c r="E59457" s="2">
        <v>0.11100694444444445</v>
      </c>
      <c r="F59457">
        <v>2019</v>
      </c>
      <c r="G59457">
        <f>COUNTIF(_all_h[Name], D59457)</f>
        <v>1</v>
      </c>
    </row>
    <row r="59458" spans="1:7" x14ac:dyDescent="0.25">
      <c r="A59458">
        <v>8916</v>
      </c>
      <c r="B59458">
        <v>8916</v>
      </c>
      <c r="C59458">
        <v>4966</v>
      </c>
      <c r="D59458" s="1" t="s">
        <v>54788</v>
      </c>
      <c r="E59458" s="2">
        <v>0.11100694444444445</v>
      </c>
      <c r="F59458">
        <v>2019</v>
      </c>
      <c r="G59458">
        <f>COUNTIF(_all_h[Name], D59458)</f>
        <v>1</v>
      </c>
    </row>
    <row r="59459" spans="1:7" x14ac:dyDescent="0.25">
      <c r="A59459">
        <v>8917</v>
      </c>
      <c r="B59459">
        <v>8917</v>
      </c>
      <c r="C59459">
        <v>4967</v>
      </c>
      <c r="D59459" s="1" t="s">
        <v>54789</v>
      </c>
      <c r="E59459" s="2">
        <v>0.11100694444444445</v>
      </c>
      <c r="F59459">
        <v>2019</v>
      </c>
      <c r="G59459">
        <f>COUNTIF(_all_h[Name], D59459)</f>
        <v>1</v>
      </c>
    </row>
    <row r="59460" spans="1:7" x14ac:dyDescent="0.25">
      <c r="A59460">
        <v>8918</v>
      </c>
      <c r="B59460">
        <v>8918</v>
      </c>
      <c r="C59460">
        <v>7410</v>
      </c>
      <c r="D59460" s="1" t="s">
        <v>54790</v>
      </c>
      <c r="E59460" s="2">
        <v>0.11100694444444445</v>
      </c>
      <c r="F59460">
        <v>2019</v>
      </c>
      <c r="G59460">
        <f>COUNTIF(_all_h[Name], D59460)</f>
        <v>1</v>
      </c>
    </row>
    <row r="59461" spans="1:7" x14ac:dyDescent="0.25">
      <c r="A59461">
        <v>8919</v>
      </c>
      <c r="B59461">
        <v>8919</v>
      </c>
      <c r="C59461">
        <v>7709</v>
      </c>
      <c r="D59461" s="1" t="s">
        <v>54791</v>
      </c>
      <c r="E59461" s="2">
        <v>0.11100694444444445</v>
      </c>
      <c r="F59461">
        <v>2019</v>
      </c>
      <c r="G59461">
        <f>COUNTIF(_all_h[Name], D59461)</f>
        <v>1</v>
      </c>
    </row>
    <row r="59462" spans="1:7" x14ac:dyDescent="0.25">
      <c r="A59462">
        <v>8920</v>
      </c>
      <c r="B59462">
        <v>8920</v>
      </c>
      <c r="C59462">
        <v>12073</v>
      </c>
      <c r="D59462" s="1" t="s">
        <v>54792</v>
      </c>
      <c r="E59462" s="2">
        <v>0.11101851851851852</v>
      </c>
      <c r="F59462">
        <v>2019</v>
      </c>
      <c r="G59462">
        <f>COUNTIF(_all_h[Name], D59462)</f>
        <v>1</v>
      </c>
    </row>
    <row r="59463" spans="1:7" x14ac:dyDescent="0.25">
      <c r="A59463">
        <v>8921</v>
      </c>
      <c r="B59463">
        <v>8921</v>
      </c>
      <c r="C59463">
        <v>8749</v>
      </c>
      <c r="D59463" s="1" t="s">
        <v>54793</v>
      </c>
      <c r="E59463" s="2">
        <v>0.11104166666666666</v>
      </c>
      <c r="F59463">
        <v>2019</v>
      </c>
      <c r="G59463">
        <f>COUNTIF(_all_h[Name], D59463)</f>
        <v>1</v>
      </c>
    </row>
    <row r="59464" spans="1:7" x14ac:dyDescent="0.25">
      <c r="A59464">
        <v>8922</v>
      </c>
      <c r="B59464">
        <v>8922</v>
      </c>
      <c r="C59464">
        <v>9831</v>
      </c>
      <c r="D59464" s="1" t="s">
        <v>54794</v>
      </c>
      <c r="E59464" s="2">
        <v>0.11104166666666666</v>
      </c>
      <c r="F59464">
        <v>2019</v>
      </c>
      <c r="G59464">
        <f>COUNTIF(_all_h[Name], D59464)</f>
        <v>1</v>
      </c>
    </row>
    <row r="59465" spans="1:7" x14ac:dyDescent="0.25">
      <c r="A59465">
        <v>8923</v>
      </c>
      <c r="B59465">
        <v>8923</v>
      </c>
      <c r="C59465">
        <v>9721</v>
      </c>
      <c r="D59465" s="1" t="s">
        <v>54795</v>
      </c>
      <c r="E59465" s="2">
        <v>0.11104166666666666</v>
      </c>
      <c r="F59465">
        <v>2019</v>
      </c>
      <c r="G59465">
        <f>COUNTIF(_all_h[Name], D59465)</f>
        <v>1</v>
      </c>
    </row>
    <row r="59466" spans="1:7" x14ac:dyDescent="0.25">
      <c r="A59466">
        <v>8924</v>
      </c>
      <c r="B59466">
        <v>8924</v>
      </c>
      <c r="C59466">
        <v>3963</v>
      </c>
      <c r="D59466" s="1" t="s">
        <v>12163</v>
      </c>
      <c r="E59466" s="2">
        <v>0.11105324074074074</v>
      </c>
      <c r="F59466">
        <v>2019</v>
      </c>
      <c r="G59466">
        <f>COUNTIF(_all_h[Name], D59466)</f>
        <v>3</v>
      </c>
    </row>
    <row r="59467" spans="1:7" x14ac:dyDescent="0.25">
      <c r="A59467">
        <v>8925</v>
      </c>
      <c r="B59467">
        <v>8925</v>
      </c>
      <c r="C59467">
        <v>10254</v>
      </c>
      <c r="D59467" s="1" t="s">
        <v>54796</v>
      </c>
      <c r="E59467" s="2">
        <v>0.11105324074074074</v>
      </c>
      <c r="F59467">
        <v>2019</v>
      </c>
      <c r="G59467">
        <f>COUNTIF(_all_h[Name], D59467)</f>
        <v>1</v>
      </c>
    </row>
    <row r="59468" spans="1:7" x14ac:dyDescent="0.25">
      <c r="A59468">
        <v>8926</v>
      </c>
      <c r="B59468">
        <v>8926</v>
      </c>
      <c r="C59468">
        <v>12750</v>
      </c>
      <c r="D59468" s="1" t="s">
        <v>54797</v>
      </c>
      <c r="E59468" s="2">
        <v>0.11106481481481481</v>
      </c>
      <c r="F59468">
        <v>2019</v>
      </c>
      <c r="G59468">
        <f>COUNTIF(_all_h[Name], D59468)</f>
        <v>1</v>
      </c>
    </row>
    <row r="59469" spans="1:7" x14ac:dyDescent="0.25">
      <c r="A59469">
        <v>8927</v>
      </c>
      <c r="B59469">
        <v>8927</v>
      </c>
      <c r="C59469">
        <v>10754</v>
      </c>
      <c r="D59469" s="1" t="s">
        <v>54798</v>
      </c>
      <c r="E59469" s="2">
        <v>0.11108796296296296</v>
      </c>
      <c r="F59469">
        <v>2019</v>
      </c>
      <c r="G59469">
        <f>COUNTIF(_all_h[Name], D59469)</f>
        <v>1</v>
      </c>
    </row>
    <row r="59470" spans="1:7" x14ac:dyDescent="0.25">
      <c r="A59470">
        <v>8928</v>
      </c>
      <c r="B59470">
        <v>8928</v>
      </c>
      <c r="C59470">
        <v>2724</v>
      </c>
      <c r="D59470" s="1" t="s">
        <v>54799</v>
      </c>
      <c r="E59470" s="2">
        <v>0.11108796296296296</v>
      </c>
      <c r="F59470">
        <v>2019</v>
      </c>
      <c r="G59470">
        <f>COUNTIF(_all_h[Name], D59470)</f>
        <v>1</v>
      </c>
    </row>
    <row r="59471" spans="1:7" x14ac:dyDescent="0.25">
      <c r="A59471">
        <v>8929</v>
      </c>
      <c r="B59471">
        <v>8929</v>
      </c>
      <c r="C59471">
        <v>7617</v>
      </c>
      <c r="D59471" s="1" t="s">
        <v>54800</v>
      </c>
      <c r="E59471" s="2">
        <v>0.11109953703703704</v>
      </c>
      <c r="F59471">
        <v>2019</v>
      </c>
      <c r="G59471">
        <f>COUNTIF(_all_h[Name], D59471)</f>
        <v>1</v>
      </c>
    </row>
    <row r="59472" spans="1:7" x14ac:dyDescent="0.25">
      <c r="A59472">
        <v>8930</v>
      </c>
      <c r="B59472">
        <v>8930</v>
      </c>
      <c r="C59472">
        <v>14897</v>
      </c>
      <c r="D59472" s="1" t="s">
        <v>54801</v>
      </c>
      <c r="E59472" s="2">
        <v>0.1111111111111111</v>
      </c>
      <c r="F59472">
        <v>2019</v>
      </c>
      <c r="G59472">
        <f>COUNTIF(_all_h[Name], D59472)</f>
        <v>1</v>
      </c>
    </row>
    <row r="59473" spans="1:7" x14ac:dyDescent="0.25">
      <c r="A59473">
        <v>8931</v>
      </c>
      <c r="B59473">
        <v>8931</v>
      </c>
      <c r="C59473">
        <v>6225</v>
      </c>
      <c r="D59473" s="1" t="s">
        <v>54802</v>
      </c>
      <c r="E59473" s="2">
        <v>0.1111111111111111</v>
      </c>
      <c r="F59473">
        <v>2019</v>
      </c>
      <c r="G59473">
        <f>COUNTIF(_all_h[Name], D59473)</f>
        <v>1</v>
      </c>
    </row>
    <row r="59474" spans="1:7" x14ac:dyDescent="0.25">
      <c r="A59474">
        <v>8932</v>
      </c>
      <c r="B59474">
        <v>8932</v>
      </c>
      <c r="C59474">
        <v>11385</v>
      </c>
      <c r="D59474" s="1" t="s">
        <v>54803</v>
      </c>
      <c r="E59474" s="2">
        <v>0.1111111111111111</v>
      </c>
      <c r="F59474">
        <v>2019</v>
      </c>
      <c r="G59474">
        <f>COUNTIF(_all_h[Name], D59474)</f>
        <v>1</v>
      </c>
    </row>
    <row r="59475" spans="1:7" x14ac:dyDescent="0.25">
      <c r="A59475">
        <v>8933</v>
      </c>
      <c r="B59475">
        <v>8933</v>
      </c>
      <c r="C59475">
        <v>11884</v>
      </c>
      <c r="D59475" s="1" t="s">
        <v>44483</v>
      </c>
      <c r="E59475" s="2">
        <v>0.11112268518518519</v>
      </c>
      <c r="F59475">
        <v>2019</v>
      </c>
      <c r="G59475">
        <f>COUNTIF(_all_h[Name], D59475)</f>
        <v>2</v>
      </c>
    </row>
    <row r="59476" spans="1:7" x14ac:dyDescent="0.25">
      <c r="A59476">
        <v>8934</v>
      </c>
      <c r="B59476">
        <v>8934</v>
      </c>
      <c r="C59476">
        <v>7671</v>
      </c>
      <c r="D59476" s="1" t="s">
        <v>54804</v>
      </c>
      <c r="E59476" s="2">
        <v>0.11113425925925927</v>
      </c>
      <c r="F59476">
        <v>2019</v>
      </c>
      <c r="G59476">
        <f>COUNTIF(_all_h[Name], D59476)</f>
        <v>1</v>
      </c>
    </row>
    <row r="59477" spans="1:7" x14ac:dyDescent="0.25">
      <c r="A59477">
        <v>8935</v>
      </c>
      <c r="B59477">
        <v>8935</v>
      </c>
      <c r="C59477">
        <v>14370</v>
      </c>
      <c r="D59477" s="1" t="s">
        <v>54805</v>
      </c>
      <c r="E59477" s="2">
        <v>0.11114583333333333</v>
      </c>
      <c r="F59477">
        <v>2019</v>
      </c>
      <c r="G59477">
        <f>COUNTIF(_all_h[Name], D59477)</f>
        <v>1</v>
      </c>
    </row>
    <row r="59478" spans="1:7" x14ac:dyDescent="0.25">
      <c r="A59478">
        <v>8936</v>
      </c>
      <c r="B59478">
        <v>8936</v>
      </c>
      <c r="C59478">
        <v>7586</v>
      </c>
      <c r="D59478" s="1" t="s">
        <v>54806</v>
      </c>
      <c r="E59478" s="2">
        <v>0.11115740740740741</v>
      </c>
      <c r="F59478">
        <v>2019</v>
      </c>
      <c r="G59478">
        <f>COUNTIF(_all_h[Name], D59478)</f>
        <v>1</v>
      </c>
    </row>
    <row r="59479" spans="1:7" x14ac:dyDescent="0.25">
      <c r="A59479">
        <v>8937</v>
      </c>
      <c r="B59479">
        <v>8937</v>
      </c>
      <c r="C59479">
        <v>10333</v>
      </c>
      <c r="D59479" s="1" t="s">
        <v>54807</v>
      </c>
      <c r="E59479" s="2">
        <v>0.11115740740740741</v>
      </c>
      <c r="F59479">
        <v>2019</v>
      </c>
      <c r="G59479">
        <f>COUNTIF(_all_h[Name], D59479)</f>
        <v>1</v>
      </c>
    </row>
    <row r="59480" spans="1:7" x14ac:dyDescent="0.25">
      <c r="A59480">
        <v>8938</v>
      </c>
      <c r="B59480">
        <v>8938</v>
      </c>
      <c r="C59480">
        <v>10341</v>
      </c>
      <c r="D59480" s="1" t="s">
        <v>54808</v>
      </c>
      <c r="E59480" s="2">
        <v>0.11115740740740741</v>
      </c>
      <c r="F59480">
        <v>2019</v>
      </c>
      <c r="G59480">
        <f>COUNTIF(_all_h[Name], D59480)</f>
        <v>1</v>
      </c>
    </row>
    <row r="59481" spans="1:7" x14ac:dyDescent="0.25">
      <c r="A59481">
        <v>8939</v>
      </c>
      <c r="B59481">
        <v>8939</v>
      </c>
      <c r="C59481">
        <v>10769</v>
      </c>
      <c r="D59481" s="1" t="s">
        <v>54809</v>
      </c>
      <c r="E59481" s="2">
        <v>0.11115740740740741</v>
      </c>
      <c r="F59481">
        <v>2019</v>
      </c>
      <c r="G59481">
        <f>COUNTIF(_all_h[Name], D59481)</f>
        <v>1</v>
      </c>
    </row>
    <row r="59482" spans="1:7" x14ac:dyDescent="0.25">
      <c r="A59482">
        <v>8940</v>
      </c>
      <c r="B59482">
        <v>8940</v>
      </c>
      <c r="C59482">
        <v>32717</v>
      </c>
      <c r="D59482" s="1" t="s">
        <v>8500</v>
      </c>
      <c r="E59482" s="2">
        <v>0.11116898148148148</v>
      </c>
      <c r="F59482">
        <v>2019</v>
      </c>
      <c r="G59482">
        <f>COUNTIF(_all_h[Name], D59482)</f>
        <v>2</v>
      </c>
    </row>
    <row r="59483" spans="1:7" x14ac:dyDescent="0.25">
      <c r="A59483">
        <v>8941</v>
      </c>
      <c r="B59483">
        <v>8941</v>
      </c>
      <c r="C59483">
        <v>5631</v>
      </c>
      <c r="D59483" s="1" t="s">
        <v>54810</v>
      </c>
      <c r="E59483" s="2">
        <v>0.11116898148148148</v>
      </c>
      <c r="F59483">
        <v>2019</v>
      </c>
      <c r="G59483">
        <f>COUNTIF(_all_h[Name], D59483)</f>
        <v>1</v>
      </c>
    </row>
    <row r="59484" spans="1:7" x14ac:dyDescent="0.25">
      <c r="A59484">
        <v>8942</v>
      </c>
      <c r="B59484">
        <v>8942</v>
      </c>
      <c r="C59484">
        <v>8826</v>
      </c>
      <c r="D59484" s="1" t="s">
        <v>54811</v>
      </c>
      <c r="E59484" s="2">
        <v>0.11116898148148148</v>
      </c>
      <c r="F59484">
        <v>2019</v>
      </c>
      <c r="G59484">
        <f>COUNTIF(_all_h[Name], D59484)</f>
        <v>1</v>
      </c>
    </row>
    <row r="59485" spans="1:7" x14ac:dyDescent="0.25">
      <c r="A59485">
        <v>8943</v>
      </c>
      <c r="B59485">
        <v>8943</v>
      </c>
      <c r="C59485">
        <v>13377</v>
      </c>
      <c r="D59485" s="1" t="s">
        <v>54812</v>
      </c>
      <c r="E59485" s="2">
        <v>0.11118055555555556</v>
      </c>
      <c r="F59485">
        <v>2019</v>
      </c>
      <c r="G59485">
        <f>COUNTIF(_all_h[Name], D59485)</f>
        <v>1</v>
      </c>
    </row>
    <row r="59486" spans="1:7" x14ac:dyDescent="0.25">
      <c r="A59486">
        <v>8944</v>
      </c>
      <c r="B59486">
        <v>8944</v>
      </c>
      <c r="C59486">
        <v>6658</v>
      </c>
      <c r="D59486" s="1" t="s">
        <v>54813</v>
      </c>
      <c r="E59486" s="2">
        <v>0.11118055555555556</v>
      </c>
      <c r="F59486">
        <v>2019</v>
      </c>
      <c r="G59486">
        <f>COUNTIF(_all_h[Name], D59486)</f>
        <v>1</v>
      </c>
    </row>
    <row r="59487" spans="1:7" x14ac:dyDescent="0.25">
      <c r="A59487">
        <v>8945</v>
      </c>
      <c r="B59487">
        <v>8945</v>
      </c>
      <c r="C59487">
        <v>14374</v>
      </c>
      <c r="D59487" s="1" t="s">
        <v>16416</v>
      </c>
      <c r="E59487" s="2">
        <v>0.11118055555555556</v>
      </c>
      <c r="F59487">
        <v>2019</v>
      </c>
      <c r="G59487">
        <f>COUNTIF(_all_h[Name], D59487)</f>
        <v>3</v>
      </c>
    </row>
    <row r="59488" spans="1:7" x14ac:dyDescent="0.25">
      <c r="A59488">
        <v>8946</v>
      </c>
      <c r="B59488">
        <v>8946</v>
      </c>
      <c r="C59488">
        <v>11073</v>
      </c>
      <c r="D59488" s="1" t="s">
        <v>54814</v>
      </c>
      <c r="E59488" s="2">
        <v>0.11119212962962963</v>
      </c>
      <c r="F59488">
        <v>2019</v>
      </c>
      <c r="G59488">
        <f>COUNTIF(_all_h[Name], D59488)</f>
        <v>1</v>
      </c>
    </row>
    <row r="59489" spans="1:7" x14ac:dyDescent="0.25">
      <c r="A59489">
        <v>8947</v>
      </c>
      <c r="B59489">
        <v>8947</v>
      </c>
      <c r="C59489">
        <v>10972</v>
      </c>
      <c r="D59489" s="1" t="s">
        <v>54815</v>
      </c>
      <c r="E59489" s="2">
        <v>0.11120370370370371</v>
      </c>
      <c r="F59489">
        <v>2019</v>
      </c>
      <c r="G59489">
        <f>COUNTIF(_all_h[Name], D59489)</f>
        <v>1</v>
      </c>
    </row>
    <row r="59490" spans="1:7" x14ac:dyDescent="0.25">
      <c r="A59490">
        <v>8948</v>
      </c>
      <c r="B59490">
        <v>8948</v>
      </c>
      <c r="C59490">
        <v>13360</v>
      </c>
      <c r="D59490" s="1" t="s">
        <v>54816</v>
      </c>
      <c r="E59490" s="2">
        <v>0.11120370370370371</v>
      </c>
      <c r="F59490">
        <v>2019</v>
      </c>
      <c r="G59490">
        <f>COUNTIF(_all_h[Name], D59490)</f>
        <v>1</v>
      </c>
    </row>
    <row r="59491" spans="1:7" x14ac:dyDescent="0.25">
      <c r="A59491">
        <v>8949</v>
      </c>
      <c r="B59491">
        <v>8949</v>
      </c>
      <c r="C59491">
        <v>11697</v>
      </c>
      <c r="D59491" s="1" t="s">
        <v>44872</v>
      </c>
      <c r="E59491" s="2">
        <v>0.11120370370370371</v>
      </c>
      <c r="F59491">
        <v>2019</v>
      </c>
      <c r="G59491">
        <f>COUNTIF(_all_h[Name], D59491)</f>
        <v>2</v>
      </c>
    </row>
    <row r="59492" spans="1:7" x14ac:dyDescent="0.25">
      <c r="A59492">
        <v>8950</v>
      </c>
      <c r="B59492">
        <v>8950</v>
      </c>
      <c r="C59492">
        <v>12892</v>
      </c>
      <c r="D59492" s="1" t="s">
        <v>54817</v>
      </c>
      <c r="E59492" s="2">
        <v>0.11120370370370371</v>
      </c>
      <c r="F59492">
        <v>2019</v>
      </c>
      <c r="G59492">
        <f>COUNTIF(_all_h[Name], D59492)</f>
        <v>1</v>
      </c>
    </row>
    <row r="59493" spans="1:7" x14ac:dyDescent="0.25">
      <c r="A59493">
        <v>8951</v>
      </c>
      <c r="B59493">
        <v>8951</v>
      </c>
      <c r="C59493">
        <v>2420</v>
      </c>
      <c r="D59493" s="1" t="s">
        <v>54818</v>
      </c>
      <c r="E59493" s="2">
        <v>0.11121527777777777</v>
      </c>
      <c r="F59493">
        <v>2019</v>
      </c>
      <c r="G59493">
        <f>COUNTIF(_all_h[Name], D59493)</f>
        <v>1</v>
      </c>
    </row>
    <row r="59494" spans="1:7" x14ac:dyDescent="0.25">
      <c r="A59494">
        <v>8952</v>
      </c>
      <c r="B59494">
        <v>8952</v>
      </c>
      <c r="C59494">
        <v>9974</v>
      </c>
      <c r="D59494" s="1" t="s">
        <v>54819</v>
      </c>
      <c r="E59494" s="2">
        <v>0.11121527777777777</v>
      </c>
      <c r="F59494">
        <v>2019</v>
      </c>
      <c r="G59494">
        <f>COUNTIF(_all_h[Name], D59494)</f>
        <v>1</v>
      </c>
    </row>
    <row r="59495" spans="1:7" x14ac:dyDescent="0.25">
      <c r="A59495">
        <v>8953</v>
      </c>
      <c r="B59495">
        <v>8953</v>
      </c>
      <c r="C59495">
        <v>4905</v>
      </c>
      <c r="D59495" s="1" t="s">
        <v>54820</v>
      </c>
      <c r="E59495" s="2">
        <v>0.11122685185185185</v>
      </c>
      <c r="F59495">
        <v>2019</v>
      </c>
      <c r="G59495">
        <f>COUNTIF(_all_h[Name], D59495)</f>
        <v>1</v>
      </c>
    </row>
    <row r="59496" spans="1:7" x14ac:dyDescent="0.25">
      <c r="A59496">
        <v>8954</v>
      </c>
      <c r="B59496">
        <v>8954</v>
      </c>
      <c r="C59496">
        <v>10665</v>
      </c>
      <c r="D59496" s="1" t="s">
        <v>44806</v>
      </c>
      <c r="E59496" s="2">
        <v>0.11122685185185185</v>
      </c>
      <c r="F59496">
        <v>2019</v>
      </c>
      <c r="G59496">
        <f>COUNTIF(_all_h[Name], D59496)</f>
        <v>2</v>
      </c>
    </row>
    <row r="59497" spans="1:7" x14ac:dyDescent="0.25">
      <c r="A59497">
        <v>8955</v>
      </c>
      <c r="B59497">
        <v>8955</v>
      </c>
      <c r="C59497">
        <v>11952</v>
      </c>
      <c r="D59497" s="1" t="s">
        <v>54821</v>
      </c>
      <c r="E59497" s="2">
        <v>0.11123842592592592</v>
      </c>
      <c r="F59497">
        <v>2019</v>
      </c>
      <c r="G59497">
        <f>COUNTIF(_all_h[Name], D59497)</f>
        <v>1</v>
      </c>
    </row>
    <row r="59498" spans="1:7" x14ac:dyDescent="0.25">
      <c r="A59498">
        <v>8956</v>
      </c>
      <c r="B59498">
        <v>8956</v>
      </c>
      <c r="C59498">
        <v>7330</v>
      </c>
      <c r="D59498" s="1" t="s">
        <v>54822</v>
      </c>
      <c r="E59498" s="2">
        <v>0.11123842592592592</v>
      </c>
      <c r="F59498">
        <v>2019</v>
      </c>
      <c r="G59498">
        <f>COUNTIF(_all_h[Name], D59498)</f>
        <v>1</v>
      </c>
    </row>
    <row r="59499" spans="1:7" x14ac:dyDescent="0.25">
      <c r="A59499">
        <v>8957</v>
      </c>
      <c r="B59499">
        <v>8957</v>
      </c>
      <c r="C59499">
        <v>17922</v>
      </c>
      <c r="D59499" s="1" t="s">
        <v>54823</v>
      </c>
      <c r="E59499" s="2">
        <v>0.11123842592592592</v>
      </c>
      <c r="F59499">
        <v>2019</v>
      </c>
      <c r="G59499">
        <f>COUNTIF(_all_h[Name], D59499)</f>
        <v>1</v>
      </c>
    </row>
    <row r="59500" spans="1:7" x14ac:dyDescent="0.25">
      <c r="A59500">
        <v>8958</v>
      </c>
      <c r="B59500">
        <v>8958</v>
      </c>
      <c r="C59500">
        <v>11504</v>
      </c>
      <c r="D59500" s="1" t="s">
        <v>42597</v>
      </c>
      <c r="E59500" s="2">
        <v>0.11125</v>
      </c>
      <c r="F59500">
        <v>2019</v>
      </c>
      <c r="G59500">
        <f>COUNTIF(_all_h[Name], D59500)</f>
        <v>2</v>
      </c>
    </row>
    <row r="59501" spans="1:7" x14ac:dyDescent="0.25">
      <c r="A59501">
        <v>8959</v>
      </c>
      <c r="B59501">
        <v>8959</v>
      </c>
      <c r="C59501">
        <v>8834</v>
      </c>
      <c r="D59501" s="1" t="s">
        <v>54824</v>
      </c>
      <c r="E59501" s="2">
        <v>0.11125</v>
      </c>
      <c r="F59501">
        <v>2019</v>
      </c>
      <c r="G59501">
        <f>COUNTIF(_all_h[Name], D59501)</f>
        <v>1</v>
      </c>
    </row>
    <row r="59502" spans="1:7" x14ac:dyDescent="0.25">
      <c r="A59502">
        <v>8960</v>
      </c>
      <c r="B59502">
        <v>8960</v>
      </c>
      <c r="C59502">
        <v>10617</v>
      </c>
      <c r="D59502" s="1" t="s">
        <v>54825</v>
      </c>
      <c r="E59502" s="2">
        <v>0.11125</v>
      </c>
      <c r="F59502">
        <v>2019</v>
      </c>
      <c r="G59502">
        <f>COUNTIF(_all_h[Name], D59502)</f>
        <v>1</v>
      </c>
    </row>
    <row r="59503" spans="1:7" x14ac:dyDescent="0.25">
      <c r="A59503">
        <v>8961</v>
      </c>
      <c r="B59503">
        <v>8961</v>
      </c>
      <c r="C59503">
        <v>12471</v>
      </c>
      <c r="D59503" s="1" t="s">
        <v>54826</v>
      </c>
      <c r="E59503" s="2">
        <v>0.11125</v>
      </c>
      <c r="F59503">
        <v>2019</v>
      </c>
      <c r="G59503">
        <f>COUNTIF(_all_h[Name], D59503)</f>
        <v>1</v>
      </c>
    </row>
    <row r="59504" spans="1:7" x14ac:dyDescent="0.25">
      <c r="A59504">
        <v>8962</v>
      </c>
      <c r="B59504">
        <v>8962</v>
      </c>
      <c r="C59504">
        <v>3887</v>
      </c>
      <c r="D59504" s="1" t="s">
        <v>43166</v>
      </c>
      <c r="E59504" s="2">
        <v>0.11126157407407407</v>
      </c>
      <c r="F59504">
        <v>2019</v>
      </c>
      <c r="G59504">
        <f>COUNTIF(_all_h[Name], D59504)</f>
        <v>2</v>
      </c>
    </row>
    <row r="59505" spans="1:7" x14ac:dyDescent="0.25">
      <c r="A59505">
        <v>8963</v>
      </c>
      <c r="B59505">
        <v>8963</v>
      </c>
      <c r="C59505">
        <v>9563</v>
      </c>
      <c r="D59505" s="1" t="s">
        <v>54827</v>
      </c>
      <c r="E59505" s="2">
        <v>0.11126157407407407</v>
      </c>
      <c r="F59505">
        <v>2019</v>
      </c>
      <c r="G59505">
        <f>COUNTIF(_all_h[Name], D59505)</f>
        <v>1</v>
      </c>
    </row>
    <row r="59506" spans="1:7" x14ac:dyDescent="0.25">
      <c r="A59506">
        <v>8964</v>
      </c>
      <c r="B59506">
        <v>8964</v>
      </c>
      <c r="C59506">
        <v>8585</v>
      </c>
      <c r="D59506" s="1" t="s">
        <v>13731</v>
      </c>
      <c r="E59506" s="2">
        <v>0.11126157407407407</v>
      </c>
      <c r="F59506">
        <v>2019</v>
      </c>
      <c r="G59506">
        <f>COUNTIF(_all_h[Name], D59506)</f>
        <v>4</v>
      </c>
    </row>
    <row r="59507" spans="1:7" x14ac:dyDescent="0.25">
      <c r="A59507">
        <v>8965</v>
      </c>
      <c r="B59507">
        <v>8965</v>
      </c>
      <c r="C59507">
        <v>4845</v>
      </c>
      <c r="D59507" s="1" t="s">
        <v>40176</v>
      </c>
      <c r="E59507" s="2">
        <v>0.11127314814814815</v>
      </c>
      <c r="F59507">
        <v>2019</v>
      </c>
      <c r="G59507">
        <f>COUNTIF(_all_h[Name], D59507)</f>
        <v>3</v>
      </c>
    </row>
    <row r="59508" spans="1:7" x14ac:dyDescent="0.25">
      <c r="A59508">
        <v>8966</v>
      </c>
      <c r="B59508">
        <v>8966</v>
      </c>
      <c r="C59508">
        <v>8030</v>
      </c>
      <c r="D59508" s="1" t="s">
        <v>54828</v>
      </c>
      <c r="E59508" s="2">
        <v>0.11127314814814815</v>
      </c>
      <c r="F59508">
        <v>2019</v>
      </c>
      <c r="G59508">
        <f>COUNTIF(_all_h[Name], D59508)</f>
        <v>1</v>
      </c>
    </row>
    <row r="59509" spans="1:7" x14ac:dyDescent="0.25">
      <c r="A59509">
        <v>8967</v>
      </c>
      <c r="B59509">
        <v>8967</v>
      </c>
      <c r="C59509">
        <v>16882</v>
      </c>
      <c r="D59509" s="1" t="s">
        <v>54829</v>
      </c>
      <c r="E59509" s="2">
        <v>0.11127314814814815</v>
      </c>
      <c r="F59509">
        <v>2019</v>
      </c>
      <c r="G59509">
        <f>COUNTIF(_all_h[Name], D59509)</f>
        <v>1</v>
      </c>
    </row>
    <row r="59510" spans="1:7" x14ac:dyDescent="0.25">
      <c r="A59510">
        <v>8968</v>
      </c>
      <c r="B59510">
        <v>8968</v>
      </c>
      <c r="C59510">
        <v>3524</v>
      </c>
      <c r="D59510" s="1" t="s">
        <v>38186</v>
      </c>
      <c r="E59510" s="2">
        <v>0.11127314814814815</v>
      </c>
      <c r="F59510">
        <v>2019</v>
      </c>
      <c r="G59510">
        <f>COUNTIF(_all_h[Name], D59510)</f>
        <v>2</v>
      </c>
    </row>
    <row r="59511" spans="1:7" x14ac:dyDescent="0.25">
      <c r="A59511">
        <v>8969</v>
      </c>
      <c r="B59511">
        <v>8969</v>
      </c>
      <c r="C59511">
        <v>7787</v>
      </c>
      <c r="D59511" s="1" t="s">
        <v>3976</v>
      </c>
      <c r="E59511" s="2">
        <v>0.11128472222222222</v>
      </c>
      <c r="F59511">
        <v>2019</v>
      </c>
      <c r="G59511">
        <f>COUNTIF(_all_h[Name], D59511)</f>
        <v>4</v>
      </c>
    </row>
    <row r="59512" spans="1:7" x14ac:dyDescent="0.25">
      <c r="A59512">
        <v>8970</v>
      </c>
      <c r="B59512">
        <v>8970</v>
      </c>
      <c r="C59512">
        <v>10626</v>
      </c>
      <c r="D59512" s="1" t="s">
        <v>54830</v>
      </c>
      <c r="E59512" s="2">
        <v>0.1112962962962963</v>
      </c>
      <c r="F59512">
        <v>2019</v>
      </c>
      <c r="G59512">
        <f>COUNTIF(_all_h[Name], D59512)</f>
        <v>1</v>
      </c>
    </row>
    <row r="59513" spans="1:7" x14ac:dyDescent="0.25">
      <c r="A59513">
        <v>8971</v>
      </c>
      <c r="B59513">
        <v>8971</v>
      </c>
      <c r="C59513">
        <v>31807</v>
      </c>
      <c r="D59513" s="1" t="s">
        <v>10109</v>
      </c>
      <c r="E59513" s="2">
        <v>0.1112962962962963</v>
      </c>
      <c r="F59513">
        <v>2019</v>
      </c>
      <c r="G59513">
        <f>COUNTIF(_all_h[Name], D59513)</f>
        <v>3</v>
      </c>
    </row>
    <row r="59514" spans="1:7" x14ac:dyDescent="0.25">
      <c r="A59514">
        <v>8972</v>
      </c>
      <c r="B59514">
        <v>8972</v>
      </c>
      <c r="C59514">
        <v>10682</v>
      </c>
      <c r="D59514" s="1" t="s">
        <v>54831</v>
      </c>
      <c r="E59514" s="2">
        <v>0.11130787037037038</v>
      </c>
      <c r="F59514">
        <v>2019</v>
      </c>
      <c r="G59514">
        <f>COUNTIF(_all_h[Name], D59514)</f>
        <v>1</v>
      </c>
    </row>
    <row r="59515" spans="1:7" x14ac:dyDescent="0.25">
      <c r="A59515">
        <v>8973</v>
      </c>
      <c r="B59515">
        <v>8973</v>
      </c>
      <c r="C59515">
        <v>12894</v>
      </c>
      <c r="D59515" s="1" t="s">
        <v>12771</v>
      </c>
      <c r="E59515" s="2">
        <v>0.11130787037037038</v>
      </c>
      <c r="F59515">
        <v>2019</v>
      </c>
      <c r="G59515">
        <f>COUNTIF(_all_h[Name], D59515)</f>
        <v>4</v>
      </c>
    </row>
    <row r="59516" spans="1:7" x14ac:dyDescent="0.25">
      <c r="A59516">
        <v>8974</v>
      </c>
      <c r="B59516">
        <v>8974</v>
      </c>
      <c r="C59516">
        <v>16649</v>
      </c>
      <c r="D59516" s="1" t="s">
        <v>54832</v>
      </c>
      <c r="E59516" s="2">
        <v>0.11130787037037038</v>
      </c>
      <c r="F59516">
        <v>2019</v>
      </c>
      <c r="G59516">
        <f>COUNTIF(_all_h[Name], D59516)</f>
        <v>1</v>
      </c>
    </row>
    <row r="59517" spans="1:7" x14ac:dyDescent="0.25">
      <c r="A59517">
        <v>8975</v>
      </c>
      <c r="B59517">
        <v>8975</v>
      </c>
      <c r="C59517">
        <v>10126</v>
      </c>
      <c r="D59517" s="1" t="s">
        <v>54833</v>
      </c>
      <c r="E59517" s="2">
        <v>0.11130787037037038</v>
      </c>
      <c r="F59517">
        <v>2019</v>
      </c>
      <c r="G59517">
        <f>COUNTIF(_all_h[Name], D59517)</f>
        <v>1</v>
      </c>
    </row>
    <row r="59518" spans="1:7" x14ac:dyDescent="0.25">
      <c r="A59518">
        <v>8976</v>
      </c>
      <c r="B59518">
        <v>8976</v>
      </c>
      <c r="C59518">
        <v>12533</v>
      </c>
      <c r="D59518" s="1" t="s">
        <v>54834</v>
      </c>
      <c r="E59518" s="2">
        <v>0.11133101851851852</v>
      </c>
      <c r="F59518">
        <v>2019</v>
      </c>
      <c r="G59518">
        <f>COUNTIF(_all_h[Name], D59518)</f>
        <v>1</v>
      </c>
    </row>
    <row r="59519" spans="1:7" x14ac:dyDescent="0.25">
      <c r="A59519">
        <v>8977</v>
      </c>
      <c r="B59519">
        <v>8977</v>
      </c>
      <c r="C59519">
        <v>8595</v>
      </c>
      <c r="D59519" s="1" t="s">
        <v>54835</v>
      </c>
      <c r="E59519" s="2">
        <v>0.11133101851851852</v>
      </c>
      <c r="F59519">
        <v>2019</v>
      </c>
      <c r="G59519">
        <f>COUNTIF(_all_h[Name], D59519)</f>
        <v>1</v>
      </c>
    </row>
    <row r="59520" spans="1:7" x14ac:dyDescent="0.25">
      <c r="A59520">
        <v>8978</v>
      </c>
      <c r="B59520">
        <v>8978</v>
      </c>
      <c r="C59520">
        <v>16479</v>
      </c>
      <c r="D59520" s="1" t="s">
        <v>54836</v>
      </c>
      <c r="E59520" s="2">
        <v>0.11133101851851852</v>
      </c>
      <c r="F59520">
        <v>2019</v>
      </c>
      <c r="G59520">
        <f>COUNTIF(_all_h[Name], D59520)</f>
        <v>1</v>
      </c>
    </row>
    <row r="59521" spans="1:7" x14ac:dyDescent="0.25">
      <c r="A59521">
        <v>8979</v>
      </c>
      <c r="B59521">
        <v>8979</v>
      </c>
      <c r="C59521">
        <v>15089</v>
      </c>
      <c r="D59521" s="1" t="s">
        <v>44824</v>
      </c>
      <c r="E59521" s="2">
        <v>0.11136574074074074</v>
      </c>
      <c r="F59521">
        <v>2019</v>
      </c>
      <c r="G59521">
        <f>COUNTIF(_all_h[Name], D59521)</f>
        <v>2</v>
      </c>
    </row>
    <row r="59522" spans="1:7" x14ac:dyDescent="0.25">
      <c r="A59522">
        <v>8980</v>
      </c>
      <c r="B59522">
        <v>8980</v>
      </c>
      <c r="C59522">
        <v>10637</v>
      </c>
      <c r="D59522" s="1" t="s">
        <v>54837</v>
      </c>
      <c r="E59522" s="2">
        <v>0.11136574074074074</v>
      </c>
      <c r="F59522">
        <v>2019</v>
      </c>
      <c r="G59522">
        <f>COUNTIF(_all_h[Name], D59522)</f>
        <v>1</v>
      </c>
    </row>
    <row r="59523" spans="1:7" x14ac:dyDescent="0.25">
      <c r="A59523">
        <v>8981</v>
      </c>
      <c r="B59523">
        <v>8981</v>
      </c>
      <c r="C59523">
        <v>11223</v>
      </c>
      <c r="D59523" s="1" t="s">
        <v>54838</v>
      </c>
      <c r="E59523" s="2">
        <v>0.11137731481481482</v>
      </c>
      <c r="F59523">
        <v>2019</v>
      </c>
      <c r="G59523">
        <f>COUNTIF(_all_h[Name], D59523)</f>
        <v>1</v>
      </c>
    </row>
    <row r="59524" spans="1:7" x14ac:dyDescent="0.25">
      <c r="A59524">
        <v>8982</v>
      </c>
      <c r="B59524">
        <v>8982</v>
      </c>
      <c r="C59524">
        <v>10461</v>
      </c>
      <c r="D59524" s="1" t="s">
        <v>54839</v>
      </c>
      <c r="E59524" s="2">
        <v>0.11137731481481482</v>
      </c>
      <c r="F59524">
        <v>2019</v>
      </c>
      <c r="G59524">
        <f>COUNTIF(_all_h[Name], D59524)</f>
        <v>1</v>
      </c>
    </row>
    <row r="59525" spans="1:7" x14ac:dyDescent="0.25">
      <c r="A59525">
        <v>8983</v>
      </c>
      <c r="B59525">
        <v>8983</v>
      </c>
      <c r="C59525">
        <v>15815</v>
      </c>
      <c r="D59525" s="1" t="s">
        <v>54840</v>
      </c>
      <c r="E59525" s="2">
        <v>0.11137731481481482</v>
      </c>
      <c r="F59525">
        <v>2019</v>
      </c>
      <c r="G59525">
        <f>COUNTIF(_all_h[Name], D59525)</f>
        <v>1</v>
      </c>
    </row>
    <row r="59526" spans="1:7" x14ac:dyDescent="0.25">
      <c r="A59526">
        <v>8984</v>
      </c>
      <c r="B59526">
        <v>8984</v>
      </c>
      <c r="C59526">
        <v>32399</v>
      </c>
      <c r="D59526" s="1" t="s">
        <v>54841</v>
      </c>
      <c r="E59526" s="2">
        <v>0.11137731481481482</v>
      </c>
      <c r="F59526">
        <v>2019</v>
      </c>
      <c r="G59526">
        <f>COUNTIF(_all_h[Name], D59526)</f>
        <v>1</v>
      </c>
    </row>
    <row r="59527" spans="1:7" x14ac:dyDescent="0.25">
      <c r="A59527">
        <v>8985</v>
      </c>
      <c r="B59527">
        <v>8985</v>
      </c>
      <c r="C59527">
        <v>13678</v>
      </c>
      <c r="D59527" s="1" t="s">
        <v>54842</v>
      </c>
      <c r="E59527" s="2">
        <v>0.11138888888888888</v>
      </c>
      <c r="F59527">
        <v>2019</v>
      </c>
      <c r="G59527">
        <f>COUNTIF(_all_h[Name], D59527)</f>
        <v>1</v>
      </c>
    </row>
    <row r="59528" spans="1:7" x14ac:dyDescent="0.25">
      <c r="A59528">
        <v>8986</v>
      </c>
      <c r="B59528">
        <v>8986</v>
      </c>
      <c r="C59528">
        <v>7909</v>
      </c>
      <c r="D59528" s="1" t="s">
        <v>54843</v>
      </c>
      <c r="E59528" s="2">
        <v>0.11140046296296297</v>
      </c>
      <c r="F59528">
        <v>2019</v>
      </c>
      <c r="G59528">
        <f>COUNTIF(_all_h[Name], D59528)</f>
        <v>1</v>
      </c>
    </row>
    <row r="59529" spans="1:7" x14ac:dyDescent="0.25">
      <c r="A59529">
        <v>8987</v>
      </c>
      <c r="B59529">
        <v>8987</v>
      </c>
      <c r="C59529">
        <v>6906</v>
      </c>
      <c r="D59529" s="1" t="s">
        <v>54844</v>
      </c>
      <c r="E59529" s="2">
        <v>0.11140046296296297</v>
      </c>
      <c r="F59529">
        <v>2019</v>
      </c>
      <c r="G59529">
        <f>COUNTIF(_all_h[Name], D59529)</f>
        <v>1</v>
      </c>
    </row>
    <row r="59530" spans="1:7" x14ac:dyDescent="0.25">
      <c r="A59530">
        <v>8988</v>
      </c>
      <c r="B59530">
        <v>8988</v>
      </c>
      <c r="C59530">
        <v>6905</v>
      </c>
      <c r="D59530" s="1" t="s">
        <v>54845</v>
      </c>
      <c r="E59530" s="2">
        <v>0.11140046296296297</v>
      </c>
      <c r="F59530">
        <v>2019</v>
      </c>
      <c r="G59530">
        <f>COUNTIF(_all_h[Name], D59530)</f>
        <v>1</v>
      </c>
    </row>
    <row r="59531" spans="1:7" x14ac:dyDescent="0.25">
      <c r="A59531">
        <v>8989</v>
      </c>
      <c r="B59531">
        <v>8989</v>
      </c>
      <c r="C59531">
        <v>17988</v>
      </c>
      <c r="D59531" s="1" t="s">
        <v>54846</v>
      </c>
      <c r="E59531" s="2">
        <v>0.11140046296296297</v>
      </c>
      <c r="F59531">
        <v>2019</v>
      </c>
      <c r="G59531">
        <f>COUNTIF(_all_h[Name], D59531)</f>
        <v>1</v>
      </c>
    </row>
    <row r="59532" spans="1:7" x14ac:dyDescent="0.25">
      <c r="A59532">
        <v>8990</v>
      </c>
      <c r="B59532">
        <v>8990</v>
      </c>
      <c r="C59532">
        <v>17247</v>
      </c>
      <c r="D59532" s="1" t="s">
        <v>54847</v>
      </c>
      <c r="E59532" s="2">
        <v>0.11140046296296297</v>
      </c>
      <c r="F59532">
        <v>2019</v>
      </c>
      <c r="G59532">
        <f>COUNTIF(_all_h[Name], D59532)</f>
        <v>1</v>
      </c>
    </row>
    <row r="59533" spans="1:7" x14ac:dyDescent="0.25">
      <c r="A59533">
        <v>8991</v>
      </c>
      <c r="B59533">
        <v>8991</v>
      </c>
      <c r="C59533">
        <v>3845</v>
      </c>
      <c r="D59533" s="1" t="s">
        <v>54848</v>
      </c>
      <c r="E59533" s="2">
        <v>0.11141203703703703</v>
      </c>
      <c r="F59533">
        <v>2019</v>
      </c>
      <c r="G59533">
        <f>COUNTIF(_all_h[Name], D59533)</f>
        <v>1</v>
      </c>
    </row>
    <row r="59534" spans="1:7" x14ac:dyDescent="0.25">
      <c r="A59534">
        <v>8992</v>
      </c>
      <c r="B59534">
        <v>8992</v>
      </c>
      <c r="C59534">
        <v>12834</v>
      </c>
      <c r="D59534" s="1" t="s">
        <v>54849</v>
      </c>
      <c r="E59534" s="2">
        <v>0.11141203703703703</v>
      </c>
      <c r="F59534">
        <v>2019</v>
      </c>
      <c r="G59534">
        <f>COUNTIF(_all_h[Name], D59534)</f>
        <v>1</v>
      </c>
    </row>
    <row r="59535" spans="1:7" x14ac:dyDescent="0.25">
      <c r="A59535">
        <v>8993</v>
      </c>
      <c r="B59535">
        <v>8993</v>
      </c>
      <c r="C59535">
        <v>4715</v>
      </c>
      <c r="D59535" s="1" t="s">
        <v>54850</v>
      </c>
      <c r="E59535" s="2">
        <v>0.11141203703703703</v>
      </c>
      <c r="F59535">
        <v>2019</v>
      </c>
      <c r="G59535">
        <f>COUNTIF(_all_h[Name], D59535)</f>
        <v>1</v>
      </c>
    </row>
    <row r="59536" spans="1:7" x14ac:dyDescent="0.25">
      <c r="A59536">
        <v>8994</v>
      </c>
      <c r="B59536">
        <v>8994</v>
      </c>
      <c r="C59536">
        <v>11363</v>
      </c>
      <c r="D59536" s="1" t="s">
        <v>54851</v>
      </c>
      <c r="E59536" s="2">
        <v>0.11141203703703703</v>
      </c>
      <c r="F59536">
        <v>2019</v>
      </c>
      <c r="G59536">
        <f>COUNTIF(_all_h[Name], D59536)</f>
        <v>1</v>
      </c>
    </row>
    <row r="59537" spans="1:7" x14ac:dyDescent="0.25">
      <c r="A59537">
        <v>8995</v>
      </c>
      <c r="B59537">
        <v>8995</v>
      </c>
      <c r="C59537">
        <v>12896</v>
      </c>
      <c r="D59537" s="1" t="s">
        <v>54852</v>
      </c>
      <c r="E59537" s="2">
        <v>0.11141203703703703</v>
      </c>
      <c r="F59537">
        <v>2019</v>
      </c>
      <c r="G59537">
        <f>COUNTIF(_all_h[Name], D59537)</f>
        <v>1</v>
      </c>
    </row>
    <row r="59538" spans="1:7" x14ac:dyDescent="0.25">
      <c r="A59538">
        <v>8996</v>
      </c>
      <c r="B59538">
        <v>8996</v>
      </c>
      <c r="C59538">
        <v>10555</v>
      </c>
      <c r="D59538" s="1" t="s">
        <v>20788</v>
      </c>
      <c r="E59538" s="2">
        <v>0.11142361111111111</v>
      </c>
      <c r="F59538">
        <v>2019</v>
      </c>
      <c r="G59538">
        <f>COUNTIF(_all_h[Name], D59538)</f>
        <v>2</v>
      </c>
    </row>
    <row r="59539" spans="1:7" x14ac:dyDescent="0.25">
      <c r="A59539">
        <v>8997</v>
      </c>
      <c r="B59539">
        <v>8997</v>
      </c>
      <c r="C59539">
        <v>4128</v>
      </c>
      <c r="D59539" s="1" t="s">
        <v>54853</v>
      </c>
      <c r="E59539" s="2">
        <v>0.11142361111111111</v>
      </c>
      <c r="F59539">
        <v>2019</v>
      </c>
      <c r="G59539">
        <f>COUNTIF(_all_h[Name], D59539)</f>
        <v>1</v>
      </c>
    </row>
    <row r="59540" spans="1:7" x14ac:dyDescent="0.25">
      <c r="A59540">
        <v>8998</v>
      </c>
      <c r="B59540">
        <v>8998</v>
      </c>
      <c r="C59540">
        <v>8923</v>
      </c>
      <c r="D59540" s="1" t="s">
        <v>54854</v>
      </c>
      <c r="E59540" s="2">
        <v>0.11142361111111111</v>
      </c>
      <c r="F59540">
        <v>2019</v>
      </c>
      <c r="G59540">
        <f>COUNTIF(_all_h[Name], D59540)</f>
        <v>1</v>
      </c>
    </row>
    <row r="59541" spans="1:7" x14ac:dyDescent="0.25">
      <c r="A59541">
        <v>8999</v>
      </c>
      <c r="B59541">
        <v>8999</v>
      </c>
      <c r="C59541">
        <v>8683</v>
      </c>
      <c r="D59541" s="1" t="s">
        <v>54855</v>
      </c>
      <c r="E59541" s="2">
        <v>0.11142361111111111</v>
      </c>
      <c r="F59541">
        <v>2019</v>
      </c>
      <c r="G59541">
        <f>COUNTIF(_all_h[Name], D59541)</f>
        <v>1</v>
      </c>
    </row>
    <row r="59542" spans="1:7" x14ac:dyDescent="0.25">
      <c r="A59542">
        <v>9000</v>
      </c>
      <c r="B59542">
        <v>9000</v>
      </c>
      <c r="C59542">
        <v>1214</v>
      </c>
      <c r="D59542" s="1" t="s">
        <v>306</v>
      </c>
      <c r="E59542" s="2">
        <v>0.11142361111111111</v>
      </c>
      <c r="F59542">
        <v>2019</v>
      </c>
      <c r="G59542">
        <f>COUNTIF(_all_h[Name], D59542)</f>
        <v>4</v>
      </c>
    </row>
    <row r="59543" spans="1:7" x14ac:dyDescent="0.25">
      <c r="A59543">
        <v>9001</v>
      </c>
      <c r="B59543">
        <v>9001</v>
      </c>
      <c r="C59543">
        <v>15742</v>
      </c>
      <c r="D59543" s="1" t="s">
        <v>54856</v>
      </c>
      <c r="E59543" s="2">
        <v>0.11142361111111111</v>
      </c>
      <c r="F59543">
        <v>2019</v>
      </c>
      <c r="G59543">
        <f>COUNTIF(_all_h[Name], D59543)</f>
        <v>1</v>
      </c>
    </row>
    <row r="59544" spans="1:7" x14ac:dyDescent="0.25">
      <c r="A59544">
        <v>9002</v>
      </c>
      <c r="B59544">
        <v>9002</v>
      </c>
      <c r="C59544">
        <v>15956</v>
      </c>
      <c r="D59544" s="1" t="s">
        <v>54857</v>
      </c>
      <c r="E59544" s="2">
        <v>0.11144675925925926</v>
      </c>
      <c r="F59544">
        <v>2019</v>
      </c>
      <c r="G59544">
        <f>COUNTIF(_all_h[Name], D59544)</f>
        <v>1</v>
      </c>
    </row>
    <row r="59545" spans="1:7" x14ac:dyDescent="0.25">
      <c r="A59545">
        <v>9003</v>
      </c>
      <c r="B59545">
        <v>9003</v>
      </c>
      <c r="C59545">
        <v>4917</v>
      </c>
      <c r="D59545" s="1" t="s">
        <v>20023</v>
      </c>
      <c r="E59545" s="2">
        <v>0.11144675925925926</v>
      </c>
      <c r="F59545">
        <v>2019</v>
      </c>
      <c r="G59545">
        <f>COUNTIF(_all_h[Name], D59545)</f>
        <v>3</v>
      </c>
    </row>
    <row r="59546" spans="1:7" x14ac:dyDescent="0.25">
      <c r="A59546">
        <v>9004</v>
      </c>
      <c r="B59546">
        <v>9004</v>
      </c>
      <c r="C59546">
        <v>9407</v>
      </c>
      <c r="D59546" s="1" t="s">
        <v>54858</v>
      </c>
      <c r="E59546" s="2">
        <v>0.11145833333333334</v>
      </c>
      <c r="F59546">
        <v>2019</v>
      </c>
      <c r="G59546">
        <f>COUNTIF(_all_h[Name], D59546)</f>
        <v>1</v>
      </c>
    </row>
    <row r="59547" spans="1:7" x14ac:dyDescent="0.25">
      <c r="A59547">
        <v>9005</v>
      </c>
      <c r="B59547">
        <v>9005</v>
      </c>
      <c r="C59547">
        <v>8048</v>
      </c>
      <c r="D59547" s="1" t="s">
        <v>30851</v>
      </c>
      <c r="E59547" s="2">
        <v>0.11145833333333334</v>
      </c>
      <c r="F59547">
        <v>2019</v>
      </c>
      <c r="G59547">
        <f>COUNTIF(_all_h[Name], D59547)</f>
        <v>3</v>
      </c>
    </row>
    <row r="59548" spans="1:7" x14ac:dyDescent="0.25">
      <c r="A59548">
        <v>9006</v>
      </c>
      <c r="B59548">
        <v>9006</v>
      </c>
      <c r="C59548">
        <v>7862</v>
      </c>
      <c r="D59548" s="1" t="s">
        <v>54859</v>
      </c>
      <c r="E59548" s="2">
        <v>0.11146990740740741</v>
      </c>
      <c r="F59548">
        <v>2019</v>
      </c>
      <c r="G59548">
        <f>COUNTIF(_all_h[Name], D59548)</f>
        <v>1</v>
      </c>
    </row>
    <row r="59549" spans="1:7" x14ac:dyDescent="0.25">
      <c r="A59549">
        <v>9007</v>
      </c>
      <c r="B59549">
        <v>9007</v>
      </c>
      <c r="C59549">
        <v>6660</v>
      </c>
      <c r="D59549" s="1" t="s">
        <v>54860</v>
      </c>
      <c r="E59549" s="2">
        <v>0.11146990740740741</v>
      </c>
      <c r="F59549">
        <v>2019</v>
      </c>
      <c r="G59549">
        <f>COUNTIF(_all_h[Name], D59549)</f>
        <v>1</v>
      </c>
    </row>
    <row r="59550" spans="1:7" x14ac:dyDescent="0.25">
      <c r="A59550">
        <v>9008</v>
      </c>
      <c r="B59550">
        <v>9008</v>
      </c>
      <c r="C59550">
        <v>15704</v>
      </c>
      <c r="D59550" s="1" t="s">
        <v>54861</v>
      </c>
      <c r="E59550" s="2">
        <v>0.11146990740740741</v>
      </c>
      <c r="F59550">
        <v>2019</v>
      </c>
      <c r="G59550">
        <f>COUNTIF(_all_h[Name], D59550)</f>
        <v>1</v>
      </c>
    </row>
    <row r="59551" spans="1:7" x14ac:dyDescent="0.25">
      <c r="A59551">
        <v>9009</v>
      </c>
      <c r="B59551">
        <v>9009</v>
      </c>
      <c r="C59551">
        <v>13435</v>
      </c>
      <c r="D59551" s="1" t="s">
        <v>54862</v>
      </c>
      <c r="E59551" s="2">
        <v>0.11146990740740741</v>
      </c>
      <c r="F59551">
        <v>2019</v>
      </c>
      <c r="G59551">
        <f>COUNTIF(_all_h[Name], D59551)</f>
        <v>1</v>
      </c>
    </row>
    <row r="59552" spans="1:7" x14ac:dyDescent="0.25">
      <c r="A59552">
        <v>9010</v>
      </c>
      <c r="B59552">
        <v>9010</v>
      </c>
      <c r="C59552">
        <v>6661</v>
      </c>
      <c r="D59552" s="1" t="s">
        <v>54863</v>
      </c>
      <c r="E59552" s="2">
        <v>0.11146990740740741</v>
      </c>
      <c r="F59552">
        <v>2019</v>
      </c>
      <c r="G59552">
        <f>COUNTIF(_all_h[Name], D59552)</f>
        <v>1</v>
      </c>
    </row>
    <row r="59553" spans="1:7" x14ac:dyDescent="0.25">
      <c r="A59553">
        <v>9011</v>
      </c>
      <c r="B59553">
        <v>9011</v>
      </c>
      <c r="C59553">
        <v>12991</v>
      </c>
      <c r="D59553" s="1" t="s">
        <v>54864</v>
      </c>
      <c r="E59553" s="2">
        <v>0.11146990740740741</v>
      </c>
      <c r="F59553">
        <v>2019</v>
      </c>
      <c r="G59553">
        <f>COUNTIF(_all_h[Name], D59553)</f>
        <v>1</v>
      </c>
    </row>
    <row r="59554" spans="1:7" x14ac:dyDescent="0.25">
      <c r="A59554">
        <v>9012</v>
      </c>
      <c r="B59554">
        <v>9012</v>
      </c>
      <c r="C59554">
        <v>9780</v>
      </c>
      <c r="D59554" s="1" t="s">
        <v>54865</v>
      </c>
      <c r="E59554" s="2">
        <v>0.11148148148148149</v>
      </c>
      <c r="F59554">
        <v>2019</v>
      </c>
      <c r="G59554">
        <f>COUNTIF(_all_h[Name], D59554)</f>
        <v>1</v>
      </c>
    </row>
    <row r="59555" spans="1:7" x14ac:dyDescent="0.25">
      <c r="A59555">
        <v>9013</v>
      </c>
      <c r="B59555">
        <v>9013</v>
      </c>
      <c r="C59555">
        <v>8622</v>
      </c>
      <c r="D59555" s="1" t="s">
        <v>54866</v>
      </c>
      <c r="E59555" s="2">
        <v>0.11148148148148149</v>
      </c>
      <c r="F59555">
        <v>2019</v>
      </c>
      <c r="G59555">
        <f>COUNTIF(_all_h[Name], D59555)</f>
        <v>1</v>
      </c>
    </row>
    <row r="59556" spans="1:7" x14ac:dyDescent="0.25">
      <c r="A59556">
        <v>9014</v>
      </c>
      <c r="B59556">
        <v>9014</v>
      </c>
      <c r="C59556">
        <v>8482</v>
      </c>
      <c r="D59556" s="1" t="s">
        <v>41631</v>
      </c>
      <c r="E59556" s="2">
        <v>0.11148148148148149</v>
      </c>
      <c r="F59556">
        <v>2019</v>
      </c>
      <c r="G59556">
        <f>COUNTIF(_all_h[Name], D59556)</f>
        <v>2</v>
      </c>
    </row>
    <row r="59557" spans="1:7" x14ac:dyDescent="0.25">
      <c r="A59557">
        <v>9015</v>
      </c>
      <c r="B59557">
        <v>9015</v>
      </c>
      <c r="C59557">
        <v>6411</v>
      </c>
      <c r="D59557" s="1" t="s">
        <v>41632</v>
      </c>
      <c r="E59557" s="2">
        <v>0.11149305555555555</v>
      </c>
      <c r="F59557">
        <v>2019</v>
      </c>
      <c r="G59557">
        <f>COUNTIF(_all_h[Name], D59557)</f>
        <v>2</v>
      </c>
    </row>
    <row r="59558" spans="1:7" x14ac:dyDescent="0.25">
      <c r="A59558">
        <v>9016</v>
      </c>
      <c r="B59558">
        <v>9016</v>
      </c>
      <c r="C59558">
        <v>8838</v>
      </c>
      <c r="D59558" s="1" t="s">
        <v>41637</v>
      </c>
      <c r="E59558" s="2">
        <v>0.11149305555555555</v>
      </c>
      <c r="F59558">
        <v>2019</v>
      </c>
      <c r="G59558">
        <f>COUNTIF(_all_h[Name], D59558)</f>
        <v>2</v>
      </c>
    </row>
    <row r="59559" spans="1:7" x14ac:dyDescent="0.25">
      <c r="A59559">
        <v>9017</v>
      </c>
      <c r="B59559">
        <v>9017</v>
      </c>
      <c r="C59559">
        <v>5345</v>
      </c>
      <c r="D59559" s="1" t="s">
        <v>54867</v>
      </c>
      <c r="E59559" s="2">
        <v>0.11149305555555555</v>
      </c>
      <c r="F59559">
        <v>2019</v>
      </c>
      <c r="G59559">
        <f>COUNTIF(_all_h[Name], D59559)</f>
        <v>1</v>
      </c>
    </row>
    <row r="59560" spans="1:7" x14ac:dyDescent="0.25">
      <c r="A59560">
        <v>9018</v>
      </c>
      <c r="B59560">
        <v>9018</v>
      </c>
      <c r="C59560">
        <v>4554</v>
      </c>
      <c r="D59560" s="1" t="s">
        <v>54868</v>
      </c>
      <c r="E59560" s="2">
        <v>0.11150462962962963</v>
      </c>
      <c r="F59560">
        <v>2019</v>
      </c>
      <c r="G59560">
        <f>COUNTIF(_all_h[Name], D59560)</f>
        <v>1</v>
      </c>
    </row>
    <row r="59561" spans="1:7" x14ac:dyDescent="0.25">
      <c r="A59561">
        <v>9019</v>
      </c>
      <c r="B59561">
        <v>9019</v>
      </c>
      <c r="C59561">
        <v>7538</v>
      </c>
      <c r="D59561" s="1" t="s">
        <v>54869</v>
      </c>
      <c r="E59561" s="2">
        <v>0.11150462962962963</v>
      </c>
      <c r="F59561">
        <v>2019</v>
      </c>
      <c r="G59561">
        <f>COUNTIF(_all_h[Name], D59561)</f>
        <v>1</v>
      </c>
    </row>
    <row r="59562" spans="1:7" x14ac:dyDescent="0.25">
      <c r="A59562">
        <v>9020</v>
      </c>
      <c r="B59562">
        <v>9020</v>
      </c>
      <c r="C59562">
        <v>12702</v>
      </c>
      <c r="D59562" s="1" t="s">
        <v>54870</v>
      </c>
      <c r="E59562" s="2">
        <v>0.11150462962962963</v>
      </c>
      <c r="F59562">
        <v>2019</v>
      </c>
      <c r="G59562">
        <f>COUNTIF(_all_h[Name], D59562)</f>
        <v>1</v>
      </c>
    </row>
    <row r="59563" spans="1:7" x14ac:dyDescent="0.25">
      <c r="A59563">
        <v>9021</v>
      </c>
      <c r="B59563">
        <v>9021</v>
      </c>
      <c r="C59563">
        <v>11503</v>
      </c>
      <c r="D59563" s="1" t="s">
        <v>54871</v>
      </c>
      <c r="E59563" s="2">
        <v>0.11150462962962963</v>
      </c>
      <c r="F59563">
        <v>2019</v>
      </c>
      <c r="G59563">
        <f>COUNTIF(_all_h[Name], D59563)</f>
        <v>1</v>
      </c>
    </row>
    <row r="59564" spans="1:7" x14ac:dyDescent="0.25">
      <c r="A59564">
        <v>9022</v>
      </c>
      <c r="B59564">
        <v>9022</v>
      </c>
      <c r="C59564">
        <v>4026</v>
      </c>
      <c r="D59564" s="1" t="s">
        <v>54872</v>
      </c>
      <c r="E59564" s="2">
        <v>0.1115162037037037</v>
      </c>
      <c r="F59564">
        <v>2019</v>
      </c>
      <c r="G59564">
        <f>COUNTIF(_all_h[Name], D59564)</f>
        <v>1</v>
      </c>
    </row>
    <row r="59565" spans="1:7" x14ac:dyDescent="0.25">
      <c r="A59565">
        <v>9023</v>
      </c>
      <c r="B59565">
        <v>9023</v>
      </c>
      <c r="C59565">
        <v>10837</v>
      </c>
      <c r="D59565" s="1" t="s">
        <v>54873</v>
      </c>
      <c r="E59565" s="2">
        <v>0.11152777777777778</v>
      </c>
      <c r="F59565">
        <v>2019</v>
      </c>
      <c r="G59565">
        <f>COUNTIF(_all_h[Name], D59565)</f>
        <v>1</v>
      </c>
    </row>
    <row r="59566" spans="1:7" x14ac:dyDescent="0.25">
      <c r="A59566">
        <v>9024</v>
      </c>
      <c r="B59566">
        <v>9024</v>
      </c>
      <c r="C59566">
        <v>13938</v>
      </c>
      <c r="D59566" s="1" t="s">
        <v>54874</v>
      </c>
      <c r="E59566" s="2">
        <v>0.11152777777777778</v>
      </c>
      <c r="F59566">
        <v>2019</v>
      </c>
      <c r="G59566">
        <f>COUNTIF(_all_h[Name], D59566)</f>
        <v>1</v>
      </c>
    </row>
    <row r="59567" spans="1:7" x14ac:dyDescent="0.25">
      <c r="A59567">
        <v>9025</v>
      </c>
      <c r="B59567">
        <v>9025</v>
      </c>
      <c r="C59567">
        <v>30957</v>
      </c>
      <c r="D59567" s="1" t="s">
        <v>21330</v>
      </c>
      <c r="E59567" s="2">
        <v>0.11153935185185185</v>
      </c>
      <c r="F59567">
        <v>2019</v>
      </c>
      <c r="G59567">
        <f>COUNTIF(_all_h[Name], D59567)</f>
        <v>3</v>
      </c>
    </row>
    <row r="59568" spans="1:7" x14ac:dyDescent="0.25">
      <c r="A59568">
        <v>9026</v>
      </c>
      <c r="B59568">
        <v>9026</v>
      </c>
      <c r="C59568">
        <v>12279</v>
      </c>
      <c r="D59568" s="1" t="s">
        <v>54875</v>
      </c>
      <c r="E59568" s="2">
        <v>0.11153935185185185</v>
      </c>
      <c r="F59568">
        <v>2019</v>
      </c>
      <c r="G59568">
        <f>COUNTIF(_all_h[Name], D59568)</f>
        <v>1</v>
      </c>
    </row>
    <row r="59569" spans="1:7" x14ac:dyDescent="0.25">
      <c r="A59569">
        <v>9027</v>
      </c>
      <c r="B59569">
        <v>9027</v>
      </c>
      <c r="C59569">
        <v>16506</v>
      </c>
      <c r="D59569" s="1" t="s">
        <v>54876</v>
      </c>
      <c r="E59569" s="2">
        <v>0.11155092592592593</v>
      </c>
      <c r="F59569">
        <v>2019</v>
      </c>
      <c r="G59569">
        <f>COUNTIF(_all_h[Name], D59569)</f>
        <v>1</v>
      </c>
    </row>
    <row r="59570" spans="1:7" x14ac:dyDescent="0.25">
      <c r="A59570">
        <v>9028</v>
      </c>
      <c r="B59570">
        <v>9028</v>
      </c>
      <c r="C59570">
        <v>6138</v>
      </c>
      <c r="D59570" s="1" t="s">
        <v>39983</v>
      </c>
      <c r="E59570" s="2">
        <v>0.11155092592592593</v>
      </c>
      <c r="F59570">
        <v>2019</v>
      </c>
      <c r="G59570">
        <f>COUNTIF(_all_h[Name], D59570)</f>
        <v>2</v>
      </c>
    </row>
    <row r="59571" spans="1:7" x14ac:dyDescent="0.25">
      <c r="A59571">
        <v>9029</v>
      </c>
      <c r="B59571">
        <v>9029</v>
      </c>
      <c r="C59571">
        <v>10069</v>
      </c>
      <c r="D59571" s="1" t="s">
        <v>43113</v>
      </c>
      <c r="E59571" s="2">
        <v>0.1115625</v>
      </c>
      <c r="F59571">
        <v>2019</v>
      </c>
      <c r="G59571">
        <f>COUNTIF(_all_h[Name], D59571)</f>
        <v>2</v>
      </c>
    </row>
    <row r="59572" spans="1:7" x14ac:dyDescent="0.25">
      <c r="A59572">
        <v>9030</v>
      </c>
      <c r="B59572">
        <v>9030</v>
      </c>
      <c r="C59572">
        <v>9654</v>
      </c>
      <c r="D59572" s="1" t="s">
        <v>54877</v>
      </c>
      <c r="E59572" s="2">
        <v>0.1115625</v>
      </c>
      <c r="F59572">
        <v>2019</v>
      </c>
      <c r="G59572">
        <f>COUNTIF(_all_h[Name], D59572)</f>
        <v>1</v>
      </c>
    </row>
    <row r="59573" spans="1:7" x14ac:dyDescent="0.25">
      <c r="A59573">
        <v>9031</v>
      </c>
      <c r="B59573">
        <v>9031</v>
      </c>
      <c r="C59573">
        <v>8755</v>
      </c>
      <c r="D59573" s="1" t="s">
        <v>54878</v>
      </c>
      <c r="E59573" s="2">
        <v>0.11157407407407408</v>
      </c>
      <c r="F59573">
        <v>2019</v>
      </c>
      <c r="G59573">
        <f>COUNTIF(_all_h[Name], D59573)</f>
        <v>1</v>
      </c>
    </row>
    <row r="59574" spans="1:7" x14ac:dyDescent="0.25">
      <c r="A59574">
        <v>9032</v>
      </c>
      <c r="B59574">
        <v>9032</v>
      </c>
      <c r="C59574">
        <v>13034</v>
      </c>
      <c r="D59574" s="1" t="s">
        <v>54879</v>
      </c>
      <c r="E59574" s="2">
        <v>0.11157407407407408</v>
      </c>
      <c r="F59574">
        <v>2019</v>
      </c>
      <c r="G59574">
        <f>COUNTIF(_all_h[Name], D59574)</f>
        <v>1</v>
      </c>
    </row>
    <row r="59575" spans="1:7" x14ac:dyDescent="0.25">
      <c r="A59575">
        <v>9033</v>
      </c>
      <c r="B59575">
        <v>9033</v>
      </c>
      <c r="C59575">
        <v>12889</v>
      </c>
      <c r="D59575" s="1" t="s">
        <v>14353</v>
      </c>
      <c r="E59575" s="2">
        <v>0.11157407407407408</v>
      </c>
      <c r="F59575">
        <v>2019</v>
      </c>
      <c r="G59575">
        <f>COUNTIF(_all_h[Name], D59575)</f>
        <v>5</v>
      </c>
    </row>
    <row r="59576" spans="1:7" x14ac:dyDescent="0.25">
      <c r="A59576">
        <v>9034</v>
      </c>
      <c r="B59576">
        <v>9034</v>
      </c>
      <c r="C59576">
        <v>15167</v>
      </c>
      <c r="D59576" s="1" t="s">
        <v>54880</v>
      </c>
      <c r="E59576" s="2">
        <v>0.11157407407407408</v>
      </c>
      <c r="F59576">
        <v>2019</v>
      </c>
      <c r="G59576">
        <f>COUNTIF(_all_h[Name], D59576)</f>
        <v>1</v>
      </c>
    </row>
    <row r="59577" spans="1:7" x14ac:dyDescent="0.25">
      <c r="A59577">
        <v>9035</v>
      </c>
      <c r="B59577">
        <v>9035</v>
      </c>
      <c r="C59577">
        <v>8512</v>
      </c>
      <c r="D59577" s="1" t="s">
        <v>14100</v>
      </c>
      <c r="E59577" s="2">
        <v>0.11157407407407408</v>
      </c>
      <c r="F59577">
        <v>2019</v>
      </c>
      <c r="G59577">
        <f>COUNTIF(_all_h[Name], D59577)</f>
        <v>2</v>
      </c>
    </row>
    <row r="59578" spans="1:7" x14ac:dyDescent="0.25">
      <c r="A59578">
        <v>9036</v>
      </c>
      <c r="B59578">
        <v>9036</v>
      </c>
      <c r="C59578">
        <v>11761</v>
      </c>
      <c r="D59578" s="1" t="s">
        <v>54881</v>
      </c>
      <c r="E59578" s="2">
        <v>0.11158564814814814</v>
      </c>
      <c r="F59578">
        <v>2019</v>
      </c>
      <c r="G59578">
        <f>COUNTIF(_all_h[Name], D59578)</f>
        <v>1</v>
      </c>
    </row>
    <row r="59579" spans="1:7" x14ac:dyDescent="0.25">
      <c r="A59579">
        <v>9037</v>
      </c>
      <c r="B59579">
        <v>9037</v>
      </c>
      <c r="C59579">
        <v>8232</v>
      </c>
      <c r="D59579" s="1" t="s">
        <v>27110</v>
      </c>
      <c r="E59579" s="2">
        <v>0.11158564814814814</v>
      </c>
      <c r="F59579">
        <v>2019</v>
      </c>
      <c r="G59579">
        <f>COUNTIF(_all_h[Name], D59579)</f>
        <v>3</v>
      </c>
    </row>
    <row r="59580" spans="1:7" x14ac:dyDescent="0.25">
      <c r="A59580">
        <v>9038</v>
      </c>
      <c r="B59580">
        <v>9038</v>
      </c>
      <c r="C59580">
        <v>6924</v>
      </c>
      <c r="D59580" s="1" t="s">
        <v>54882</v>
      </c>
      <c r="E59580" s="2">
        <v>0.11158564814814814</v>
      </c>
      <c r="F59580">
        <v>2019</v>
      </c>
      <c r="G59580">
        <f>COUNTIF(_all_h[Name], D59580)</f>
        <v>1</v>
      </c>
    </row>
    <row r="59581" spans="1:7" x14ac:dyDescent="0.25">
      <c r="A59581">
        <v>9039</v>
      </c>
      <c r="B59581">
        <v>9039</v>
      </c>
      <c r="C59581">
        <v>17758</v>
      </c>
      <c r="D59581" s="1" t="s">
        <v>54883</v>
      </c>
      <c r="E59581" s="2">
        <v>0.11158564814814814</v>
      </c>
      <c r="F59581">
        <v>2019</v>
      </c>
      <c r="G59581">
        <f>COUNTIF(_all_h[Name], D59581)</f>
        <v>1</v>
      </c>
    </row>
    <row r="59582" spans="1:7" x14ac:dyDescent="0.25">
      <c r="A59582">
        <v>9040</v>
      </c>
      <c r="B59582">
        <v>9040</v>
      </c>
      <c r="C59582">
        <v>17103</v>
      </c>
      <c r="D59582" s="1" t="s">
        <v>30508</v>
      </c>
      <c r="E59582" s="2">
        <v>0.11159722222222222</v>
      </c>
      <c r="F59582">
        <v>2019</v>
      </c>
      <c r="G59582">
        <f>COUNTIF(_all_h[Name], D59582)</f>
        <v>2</v>
      </c>
    </row>
    <row r="59583" spans="1:7" x14ac:dyDescent="0.25">
      <c r="A59583">
        <v>9041</v>
      </c>
      <c r="B59583">
        <v>9041</v>
      </c>
      <c r="C59583">
        <v>6813</v>
      </c>
      <c r="D59583" s="1" t="s">
        <v>27622</v>
      </c>
      <c r="E59583" s="2">
        <v>0.11159722222222222</v>
      </c>
      <c r="F59583">
        <v>2019</v>
      </c>
      <c r="G59583">
        <f>COUNTIF(_all_h[Name], D59583)</f>
        <v>3</v>
      </c>
    </row>
    <row r="59584" spans="1:7" x14ac:dyDescent="0.25">
      <c r="A59584">
        <v>9042</v>
      </c>
      <c r="B59584">
        <v>9042</v>
      </c>
      <c r="C59584">
        <v>11381</v>
      </c>
      <c r="D59584" s="1" t="s">
        <v>54884</v>
      </c>
      <c r="E59584" s="2">
        <v>0.11159722222222222</v>
      </c>
      <c r="F59584">
        <v>2019</v>
      </c>
      <c r="G59584">
        <f>COUNTIF(_all_h[Name], D59584)</f>
        <v>1</v>
      </c>
    </row>
    <row r="59585" spans="1:7" x14ac:dyDescent="0.25">
      <c r="A59585">
        <v>9043</v>
      </c>
      <c r="B59585">
        <v>9043</v>
      </c>
      <c r="C59585">
        <v>32479</v>
      </c>
      <c r="D59585" s="1" t="s">
        <v>54885</v>
      </c>
      <c r="E59585" s="2">
        <v>0.11159722222222222</v>
      </c>
      <c r="F59585">
        <v>2019</v>
      </c>
      <c r="G59585">
        <f>COUNTIF(_all_h[Name], D59585)</f>
        <v>1</v>
      </c>
    </row>
    <row r="59586" spans="1:7" x14ac:dyDescent="0.25">
      <c r="A59586">
        <v>9044</v>
      </c>
      <c r="B59586">
        <v>9044</v>
      </c>
      <c r="C59586">
        <v>12016</v>
      </c>
      <c r="D59586" s="1" t="s">
        <v>54886</v>
      </c>
      <c r="E59586" s="2">
        <v>0.1116087962962963</v>
      </c>
      <c r="F59586">
        <v>2019</v>
      </c>
      <c r="G59586">
        <f>COUNTIF(_all_h[Name], D59586)</f>
        <v>1</v>
      </c>
    </row>
    <row r="59587" spans="1:7" x14ac:dyDescent="0.25">
      <c r="A59587">
        <v>9045</v>
      </c>
      <c r="B59587">
        <v>9045</v>
      </c>
      <c r="C59587">
        <v>8454</v>
      </c>
      <c r="D59587" s="1" t="s">
        <v>54887</v>
      </c>
      <c r="E59587" s="2">
        <v>0.11162037037037037</v>
      </c>
      <c r="F59587">
        <v>2019</v>
      </c>
      <c r="G59587">
        <f>COUNTIF(_all_h[Name], D59587)</f>
        <v>1</v>
      </c>
    </row>
    <row r="59588" spans="1:7" x14ac:dyDescent="0.25">
      <c r="A59588">
        <v>9046</v>
      </c>
      <c r="B59588">
        <v>9046</v>
      </c>
      <c r="C59588">
        <v>7347</v>
      </c>
      <c r="D59588" s="1" t="s">
        <v>54888</v>
      </c>
      <c r="E59588" s="2">
        <v>0.11163194444444445</v>
      </c>
      <c r="F59588">
        <v>2019</v>
      </c>
      <c r="G59588">
        <f>COUNTIF(_all_h[Name], D59588)</f>
        <v>1</v>
      </c>
    </row>
    <row r="59589" spans="1:7" x14ac:dyDescent="0.25">
      <c r="A59589">
        <v>9047</v>
      </c>
      <c r="B59589">
        <v>9047</v>
      </c>
      <c r="C59589">
        <v>32773</v>
      </c>
      <c r="D59589" s="1" t="s">
        <v>54889</v>
      </c>
      <c r="E59589" s="2">
        <v>0.11164351851851852</v>
      </c>
      <c r="F59589">
        <v>2019</v>
      </c>
      <c r="G59589">
        <f>COUNTIF(_all_h[Name], D59589)</f>
        <v>1</v>
      </c>
    </row>
    <row r="59590" spans="1:7" x14ac:dyDescent="0.25">
      <c r="A59590">
        <v>9048</v>
      </c>
      <c r="B59590">
        <v>9048</v>
      </c>
      <c r="C59590">
        <v>13835</v>
      </c>
      <c r="D59590" s="1" t="s">
        <v>54890</v>
      </c>
      <c r="E59590" s="2">
        <v>0.11164351851851852</v>
      </c>
      <c r="F59590">
        <v>2019</v>
      </c>
      <c r="G59590">
        <f>COUNTIF(_all_h[Name], D59590)</f>
        <v>1</v>
      </c>
    </row>
    <row r="59591" spans="1:7" x14ac:dyDescent="0.25">
      <c r="A59591">
        <v>9049</v>
      </c>
      <c r="B59591">
        <v>9049</v>
      </c>
      <c r="C59591">
        <v>13032</v>
      </c>
      <c r="D59591" s="1" t="s">
        <v>14685</v>
      </c>
      <c r="E59591" s="2">
        <v>0.11164351851851852</v>
      </c>
      <c r="F59591">
        <v>2019</v>
      </c>
      <c r="G59591">
        <f>COUNTIF(_all_h[Name], D59591)</f>
        <v>2</v>
      </c>
    </row>
    <row r="59592" spans="1:7" x14ac:dyDescent="0.25">
      <c r="A59592">
        <v>9050</v>
      </c>
      <c r="B59592">
        <v>9050</v>
      </c>
      <c r="C59592">
        <v>7863</v>
      </c>
      <c r="D59592" s="1" t="s">
        <v>54891</v>
      </c>
      <c r="E59592" s="2">
        <v>0.11164351851851852</v>
      </c>
      <c r="F59592">
        <v>2019</v>
      </c>
      <c r="G59592">
        <f>COUNTIF(_all_h[Name], D59592)</f>
        <v>1</v>
      </c>
    </row>
    <row r="59593" spans="1:7" x14ac:dyDescent="0.25">
      <c r="A59593">
        <v>9051</v>
      </c>
      <c r="B59593">
        <v>9051</v>
      </c>
      <c r="C59593">
        <v>15249</v>
      </c>
      <c r="D59593" s="1" t="s">
        <v>54892</v>
      </c>
      <c r="E59593" s="2">
        <v>0.1116550925925926</v>
      </c>
      <c r="F59593">
        <v>2019</v>
      </c>
      <c r="G59593">
        <f>COUNTIF(_all_h[Name], D59593)</f>
        <v>1</v>
      </c>
    </row>
    <row r="59594" spans="1:7" x14ac:dyDescent="0.25">
      <c r="A59594">
        <v>9052</v>
      </c>
      <c r="B59594">
        <v>9052</v>
      </c>
      <c r="C59594">
        <v>3785</v>
      </c>
      <c r="D59594" s="1" t="s">
        <v>15781</v>
      </c>
      <c r="E59594" s="2">
        <v>0.11166666666666666</v>
      </c>
      <c r="F59594">
        <v>2019</v>
      </c>
      <c r="G59594">
        <f>COUNTIF(_all_h[Name], D59594)</f>
        <v>3</v>
      </c>
    </row>
    <row r="59595" spans="1:7" x14ac:dyDescent="0.25">
      <c r="A59595">
        <v>9053</v>
      </c>
      <c r="B59595">
        <v>9053</v>
      </c>
      <c r="C59595">
        <v>32953</v>
      </c>
      <c r="D59595" s="1" t="s">
        <v>8463</v>
      </c>
      <c r="E59595" s="2">
        <v>0.11166666666666666</v>
      </c>
      <c r="F59595">
        <v>2019</v>
      </c>
      <c r="G59595">
        <f>COUNTIF(_all_h[Name], D59595)</f>
        <v>3</v>
      </c>
    </row>
    <row r="59596" spans="1:7" x14ac:dyDescent="0.25">
      <c r="A59596">
        <v>9054</v>
      </c>
      <c r="B59596">
        <v>9054</v>
      </c>
      <c r="C59596">
        <v>12380</v>
      </c>
      <c r="D59596" s="1" t="s">
        <v>54893</v>
      </c>
      <c r="E59596" s="2">
        <v>0.11167824074074074</v>
      </c>
      <c r="F59596">
        <v>2019</v>
      </c>
      <c r="G59596">
        <f>COUNTIF(_all_h[Name], D59596)</f>
        <v>1</v>
      </c>
    </row>
    <row r="59597" spans="1:7" x14ac:dyDescent="0.25">
      <c r="A59597">
        <v>9055</v>
      </c>
      <c r="B59597">
        <v>9055</v>
      </c>
      <c r="C59597">
        <v>9686</v>
      </c>
      <c r="D59597" s="1" t="s">
        <v>54894</v>
      </c>
      <c r="E59597" s="2">
        <v>0.11167824074074074</v>
      </c>
      <c r="F59597">
        <v>2019</v>
      </c>
      <c r="G59597">
        <f>COUNTIF(_all_h[Name], D59597)</f>
        <v>1</v>
      </c>
    </row>
    <row r="59598" spans="1:7" x14ac:dyDescent="0.25">
      <c r="A59598">
        <v>9056</v>
      </c>
      <c r="B59598">
        <v>9056</v>
      </c>
      <c r="C59598">
        <v>14429</v>
      </c>
      <c r="D59598" s="1" t="s">
        <v>54895</v>
      </c>
      <c r="E59598" s="2">
        <v>0.11167824074074074</v>
      </c>
      <c r="F59598">
        <v>2019</v>
      </c>
      <c r="G59598">
        <f>COUNTIF(_all_h[Name], D59598)</f>
        <v>1</v>
      </c>
    </row>
    <row r="59599" spans="1:7" x14ac:dyDescent="0.25">
      <c r="A59599">
        <v>9057</v>
      </c>
      <c r="B59599">
        <v>9057</v>
      </c>
      <c r="C59599">
        <v>11432</v>
      </c>
      <c r="D59599" s="1" t="s">
        <v>43432</v>
      </c>
      <c r="E59599" s="2">
        <v>0.11167824074074074</v>
      </c>
      <c r="F59599">
        <v>2019</v>
      </c>
      <c r="G59599">
        <f>COUNTIF(_all_h[Name], D59599)</f>
        <v>2</v>
      </c>
    </row>
    <row r="59600" spans="1:7" x14ac:dyDescent="0.25">
      <c r="A59600">
        <v>9058</v>
      </c>
      <c r="B59600">
        <v>9058</v>
      </c>
      <c r="C59600">
        <v>7034</v>
      </c>
      <c r="D59600" s="1" t="s">
        <v>54896</v>
      </c>
      <c r="E59600" s="2">
        <v>0.11167824074074074</v>
      </c>
      <c r="F59600">
        <v>2019</v>
      </c>
      <c r="G59600">
        <f>COUNTIF(_all_h[Name], D59600)</f>
        <v>1</v>
      </c>
    </row>
    <row r="59601" spans="1:7" x14ac:dyDescent="0.25">
      <c r="A59601">
        <v>9059</v>
      </c>
      <c r="B59601">
        <v>9059</v>
      </c>
      <c r="C59601">
        <v>9377</v>
      </c>
      <c r="D59601" s="1" t="s">
        <v>5979</v>
      </c>
      <c r="E59601" s="2">
        <v>0.11168981481481481</v>
      </c>
      <c r="F59601">
        <v>2019</v>
      </c>
      <c r="G59601">
        <f>COUNTIF(_all_h[Name], D59601)</f>
        <v>4</v>
      </c>
    </row>
    <row r="59602" spans="1:7" x14ac:dyDescent="0.25">
      <c r="A59602">
        <v>9060</v>
      </c>
      <c r="B59602">
        <v>9060</v>
      </c>
      <c r="C59602">
        <v>12390</v>
      </c>
      <c r="D59602" s="1" t="s">
        <v>54897</v>
      </c>
      <c r="E59602" s="2">
        <v>0.11168981481481481</v>
      </c>
      <c r="F59602">
        <v>2019</v>
      </c>
      <c r="G59602">
        <f>COUNTIF(_all_h[Name], D59602)</f>
        <v>1</v>
      </c>
    </row>
    <row r="59603" spans="1:7" x14ac:dyDescent="0.25">
      <c r="A59603">
        <v>9061</v>
      </c>
      <c r="B59603">
        <v>9061</v>
      </c>
      <c r="C59603">
        <v>13858</v>
      </c>
      <c r="D59603" s="1" t="s">
        <v>54898</v>
      </c>
      <c r="E59603" s="2">
        <v>0.11168981481481481</v>
      </c>
      <c r="F59603">
        <v>2019</v>
      </c>
      <c r="G59603">
        <f>COUNTIF(_all_h[Name], D59603)</f>
        <v>1</v>
      </c>
    </row>
    <row r="59604" spans="1:7" x14ac:dyDescent="0.25">
      <c r="A59604">
        <v>9062</v>
      </c>
      <c r="B59604">
        <v>9062</v>
      </c>
      <c r="C59604">
        <v>30882</v>
      </c>
      <c r="D59604" s="1" t="s">
        <v>32849</v>
      </c>
      <c r="E59604" s="2">
        <v>0.11168981481481481</v>
      </c>
      <c r="F59604">
        <v>2019</v>
      </c>
      <c r="G59604">
        <f>COUNTIF(_all_h[Name], D59604)</f>
        <v>2</v>
      </c>
    </row>
    <row r="59605" spans="1:7" x14ac:dyDescent="0.25">
      <c r="A59605">
        <v>9063</v>
      </c>
      <c r="B59605">
        <v>9063</v>
      </c>
      <c r="C59605">
        <v>8104</v>
      </c>
      <c r="D59605" s="1" t="s">
        <v>54899</v>
      </c>
      <c r="E59605" s="2">
        <v>0.11168981481481481</v>
      </c>
      <c r="F59605">
        <v>2019</v>
      </c>
      <c r="G59605">
        <f>COUNTIF(_all_h[Name], D59605)</f>
        <v>1</v>
      </c>
    </row>
    <row r="59606" spans="1:7" x14ac:dyDescent="0.25">
      <c r="A59606">
        <v>9064</v>
      </c>
      <c r="B59606">
        <v>9064</v>
      </c>
      <c r="C59606">
        <v>7528</v>
      </c>
      <c r="D59606" s="1" t="s">
        <v>22340</v>
      </c>
      <c r="E59606" s="2">
        <v>0.11168981481481481</v>
      </c>
      <c r="F59606">
        <v>2019</v>
      </c>
      <c r="G59606">
        <f>COUNTIF(_all_h[Name], D59606)</f>
        <v>3</v>
      </c>
    </row>
    <row r="59607" spans="1:7" x14ac:dyDescent="0.25">
      <c r="A59607">
        <v>9065</v>
      </c>
      <c r="B59607">
        <v>9065</v>
      </c>
      <c r="C59607">
        <v>8166</v>
      </c>
      <c r="D59607" s="1" t="s">
        <v>54900</v>
      </c>
      <c r="E59607" s="2">
        <v>0.11168981481481481</v>
      </c>
      <c r="F59607">
        <v>2019</v>
      </c>
      <c r="G59607">
        <f>COUNTIF(_all_h[Name], D59607)</f>
        <v>1</v>
      </c>
    </row>
    <row r="59608" spans="1:7" x14ac:dyDescent="0.25">
      <c r="A59608">
        <v>9066</v>
      </c>
      <c r="B59608">
        <v>9066</v>
      </c>
      <c r="C59608">
        <v>13083</v>
      </c>
      <c r="D59608" s="1" t="s">
        <v>54901</v>
      </c>
      <c r="E59608" s="2">
        <v>0.11170138888888889</v>
      </c>
      <c r="F59608">
        <v>2019</v>
      </c>
      <c r="G59608">
        <f>COUNTIF(_all_h[Name], D59608)</f>
        <v>1</v>
      </c>
    </row>
    <row r="59609" spans="1:7" x14ac:dyDescent="0.25">
      <c r="A59609">
        <v>9067</v>
      </c>
      <c r="B59609">
        <v>9067</v>
      </c>
      <c r="C59609">
        <v>10639</v>
      </c>
      <c r="D59609" s="1" t="s">
        <v>54902</v>
      </c>
      <c r="E59609" s="2">
        <v>0.11171296296296296</v>
      </c>
      <c r="F59609">
        <v>2019</v>
      </c>
      <c r="G59609">
        <f>COUNTIF(_all_h[Name], D59609)</f>
        <v>1</v>
      </c>
    </row>
    <row r="59610" spans="1:7" x14ac:dyDescent="0.25">
      <c r="A59610">
        <v>9068</v>
      </c>
      <c r="B59610">
        <v>9068</v>
      </c>
      <c r="C59610">
        <v>10506</v>
      </c>
      <c r="D59610" s="1" t="s">
        <v>54903</v>
      </c>
      <c r="E59610" s="2">
        <v>0.11171296296296296</v>
      </c>
      <c r="F59610">
        <v>2019</v>
      </c>
      <c r="G59610">
        <f>COUNTIF(_all_h[Name], D59610)</f>
        <v>1</v>
      </c>
    </row>
    <row r="59611" spans="1:7" x14ac:dyDescent="0.25">
      <c r="A59611">
        <v>9069</v>
      </c>
      <c r="B59611">
        <v>9069</v>
      </c>
      <c r="C59611">
        <v>16028</v>
      </c>
      <c r="D59611" s="1" t="s">
        <v>54904</v>
      </c>
      <c r="E59611" s="2">
        <v>0.11171296296296296</v>
      </c>
      <c r="F59611">
        <v>2019</v>
      </c>
      <c r="G59611">
        <f>COUNTIF(_all_h[Name], D59611)</f>
        <v>1</v>
      </c>
    </row>
    <row r="59612" spans="1:7" x14ac:dyDescent="0.25">
      <c r="A59612">
        <v>9070</v>
      </c>
      <c r="B59612">
        <v>9070</v>
      </c>
      <c r="C59612">
        <v>15866</v>
      </c>
      <c r="D59612" s="1" t="s">
        <v>54905</v>
      </c>
      <c r="E59612" s="2">
        <v>0.11172453703703704</v>
      </c>
      <c r="F59612">
        <v>2019</v>
      </c>
      <c r="G59612">
        <f>COUNTIF(_all_h[Name], D59612)</f>
        <v>1</v>
      </c>
    </row>
    <row r="59613" spans="1:7" x14ac:dyDescent="0.25">
      <c r="A59613">
        <v>9071</v>
      </c>
      <c r="B59613">
        <v>9071</v>
      </c>
      <c r="C59613">
        <v>10154</v>
      </c>
      <c r="D59613" s="1" t="s">
        <v>54906</v>
      </c>
      <c r="E59613" s="2">
        <v>0.11172453703703704</v>
      </c>
      <c r="F59613">
        <v>2019</v>
      </c>
      <c r="G59613">
        <f>COUNTIF(_all_h[Name], D59613)</f>
        <v>1</v>
      </c>
    </row>
    <row r="59614" spans="1:7" x14ac:dyDescent="0.25">
      <c r="A59614">
        <v>9072</v>
      </c>
      <c r="B59614">
        <v>9072</v>
      </c>
      <c r="C59614">
        <v>11864</v>
      </c>
      <c r="D59614" s="1" t="s">
        <v>54907</v>
      </c>
      <c r="E59614" s="2">
        <v>0.11172453703703704</v>
      </c>
      <c r="F59614">
        <v>2019</v>
      </c>
      <c r="G59614">
        <f>COUNTIF(_all_h[Name], D59614)</f>
        <v>1</v>
      </c>
    </row>
    <row r="59615" spans="1:7" x14ac:dyDescent="0.25">
      <c r="A59615">
        <v>9073</v>
      </c>
      <c r="B59615">
        <v>9073</v>
      </c>
      <c r="C59615">
        <v>5988</v>
      </c>
      <c r="D59615" s="1" t="s">
        <v>8381</v>
      </c>
      <c r="E59615" s="2">
        <v>0.11174768518518519</v>
      </c>
      <c r="F59615">
        <v>2019</v>
      </c>
      <c r="G59615">
        <f>COUNTIF(_all_h[Name], D59615)</f>
        <v>4</v>
      </c>
    </row>
    <row r="59616" spans="1:7" x14ac:dyDescent="0.25">
      <c r="A59616">
        <v>9074</v>
      </c>
      <c r="B59616">
        <v>9074</v>
      </c>
      <c r="C59616">
        <v>9639</v>
      </c>
      <c r="D59616" s="1" t="s">
        <v>54908</v>
      </c>
      <c r="E59616" s="2">
        <v>0.11174768518518519</v>
      </c>
      <c r="F59616">
        <v>2019</v>
      </c>
      <c r="G59616">
        <f>COUNTIF(_all_h[Name], D59616)</f>
        <v>1</v>
      </c>
    </row>
    <row r="59617" spans="1:7" x14ac:dyDescent="0.25">
      <c r="A59617">
        <v>9075</v>
      </c>
      <c r="B59617">
        <v>9075</v>
      </c>
      <c r="C59617">
        <v>12987</v>
      </c>
      <c r="D59617" s="1" t="s">
        <v>54909</v>
      </c>
      <c r="E59617" s="2">
        <v>0.11174768518518519</v>
      </c>
      <c r="F59617">
        <v>2019</v>
      </c>
      <c r="G59617">
        <f>COUNTIF(_all_h[Name], D59617)</f>
        <v>1</v>
      </c>
    </row>
    <row r="59618" spans="1:7" x14ac:dyDescent="0.25">
      <c r="A59618">
        <v>9076</v>
      </c>
      <c r="B59618">
        <v>9076</v>
      </c>
      <c r="C59618">
        <v>3217</v>
      </c>
      <c r="D59618" s="1" t="s">
        <v>54910</v>
      </c>
      <c r="E59618" s="2">
        <v>0.11174768518518519</v>
      </c>
      <c r="F59618">
        <v>2019</v>
      </c>
      <c r="G59618">
        <f>COUNTIF(_all_h[Name], D59618)</f>
        <v>1</v>
      </c>
    </row>
    <row r="59619" spans="1:7" x14ac:dyDescent="0.25">
      <c r="A59619">
        <v>9077</v>
      </c>
      <c r="B59619">
        <v>9077</v>
      </c>
      <c r="C59619">
        <v>9274</v>
      </c>
      <c r="D59619" s="1" t="s">
        <v>54911</v>
      </c>
      <c r="E59619" s="2">
        <v>0.11174768518518519</v>
      </c>
      <c r="F59619">
        <v>2019</v>
      </c>
      <c r="G59619">
        <f>COUNTIF(_all_h[Name], D59619)</f>
        <v>1</v>
      </c>
    </row>
    <row r="59620" spans="1:7" x14ac:dyDescent="0.25">
      <c r="A59620">
        <v>9078</v>
      </c>
      <c r="B59620">
        <v>9078</v>
      </c>
      <c r="C59620">
        <v>17428</v>
      </c>
      <c r="D59620" s="1" t="s">
        <v>54912</v>
      </c>
      <c r="E59620" s="2">
        <v>0.11175925925925925</v>
      </c>
      <c r="F59620">
        <v>2019</v>
      </c>
      <c r="G59620">
        <f>COUNTIF(_all_h[Name], D59620)</f>
        <v>1</v>
      </c>
    </row>
    <row r="59621" spans="1:7" x14ac:dyDescent="0.25">
      <c r="A59621">
        <v>9079</v>
      </c>
      <c r="B59621">
        <v>9079</v>
      </c>
      <c r="C59621">
        <v>11099</v>
      </c>
      <c r="D59621" s="1" t="s">
        <v>54913</v>
      </c>
      <c r="E59621" s="2">
        <v>0.11175925925925925</v>
      </c>
      <c r="F59621">
        <v>2019</v>
      </c>
      <c r="G59621">
        <f>COUNTIF(_all_h[Name], D59621)</f>
        <v>1</v>
      </c>
    </row>
    <row r="59622" spans="1:7" x14ac:dyDescent="0.25">
      <c r="A59622">
        <v>9080</v>
      </c>
      <c r="B59622">
        <v>9080</v>
      </c>
      <c r="C59622">
        <v>17114</v>
      </c>
      <c r="D59622" s="1" t="s">
        <v>10936</v>
      </c>
      <c r="E59622" s="2">
        <v>0.11175925925925925</v>
      </c>
      <c r="F59622">
        <v>2019</v>
      </c>
      <c r="G59622">
        <f>COUNTIF(_all_h[Name], D59622)</f>
        <v>3</v>
      </c>
    </row>
    <row r="59623" spans="1:7" x14ac:dyDescent="0.25">
      <c r="A59623">
        <v>9081</v>
      </c>
      <c r="B59623">
        <v>9081</v>
      </c>
      <c r="C59623">
        <v>8090</v>
      </c>
      <c r="D59623" s="1" t="s">
        <v>42492</v>
      </c>
      <c r="E59623" s="2">
        <v>0.11177083333333333</v>
      </c>
      <c r="F59623">
        <v>2019</v>
      </c>
      <c r="G59623">
        <f>COUNTIF(_all_h[Name], D59623)</f>
        <v>2</v>
      </c>
    </row>
    <row r="59624" spans="1:7" x14ac:dyDescent="0.25">
      <c r="A59624">
        <v>9082</v>
      </c>
      <c r="B59624">
        <v>9082</v>
      </c>
      <c r="C59624">
        <v>8347</v>
      </c>
      <c r="D59624" s="1" t="s">
        <v>7500</v>
      </c>
      <c r="E59624" s="2">
        <v>0.11177083333333333</v>
      </c>
      <c r="F59624">
        <v>2019</v>
      </c>
      <c r="G59624">
        <f>COUNTIF(_all_h[Name], D59624)</f>
        <v>3</v>
      </c>
    </row>
    <row r="59625" spans="1:7" x14ac:dyDescent="0.25">
      <c r="A59625">
        <v>9083</v>
      </c>
      <c r="B59625">
        <v>9083</v>
      </c>
      <c r="C59625">
        <v>8843</v>
      </c>
      <c r="D59625" s="1" t="s">
        <v>54914</v>
      </c>
      <c r="E59625" s="2">
        <v>0.11178240740740741</v>
      </c>
      <c r="F59625">
        <v>2019</v>
      </c>
      <c r="G59625">
        <f>COUNTIF(_all_h[Name], D59625)</f>
        <v>1</v>
      </c>
    </row>
    <row r="59626" spans="1:7" x14ac:dyDescent="0.25">
      <c r="A59626">
        <v>9084</v>
      </c>
      <c r="B59626">
        <v>9084</v>
      </c>
      <c r="C59626">
        <v>3861</v>
      </c>
      <c r="D59626" s="1" t="s">
        <v>10415</v>
      </c>
      <c r="E59626" s="2">
        <v>0.11178240740740741</v>
      </c>
      <c r="F59626">
        <v>2019</v>
      </c>
      <c r="G59626">
        <f>COUNTIF(_all_h[Name], D59626)</f>
        <v>3</v>
      </c>
    </row>
    <row r="59627" spans="1:7" x14ac:dyDescent="0.25">
      <c r="A59627">
        <v>9085</v>
      </c>
      <c r="B59627">
        <v>9085</v>
      </c>
      <c r="C59627">
        <v>5202</v>
      </c>
      <c r="D59627" s="1" t="s">
        <v>54915</v>
      </c>
      <c r="E59627" s="2">
        <v>0.11179398148148148</v>
      </c>
      <c r="F59627">
        <v>2019</v>
      </c>
      <c r="G59627">
        <f>COUNTIF(_all_h[Name], D59627)</f>
        <v>1</v>
      </c>
    </row>
    <row r="59628" spans="1:7" x14ac:dyDescent="0.25">
      <c r="A59628">
        <v>9086</v>
      </c>
      <c r="B59628">
        <v>9086</v>
      </c>
      <c r="C59628">
        <v>17206</v>
      </c>
      <c r="D59628" s="1" t="s">
        <v>54916</v>
      </c>
      <c r="E59628" s="2">
        <v>0.11179398148148148</v>
      </c>
      <c r="F59628">
        <v>2019</v>
      </c>
      <c r="G59628">
        <f>COUNTIF(_all_h[Name], D59628)</f>
        <v>1</v>
      </c>
    </row>
    <row r="59629" spans="1:7" x14ac:dyDescent="0.25">
      <c r="A59629">
        <v>9087</v>
      </c>
      <c r="B59629">
        <v>9087</v>
      </c>
      <c r="C59629">
        <v>12958</v>
      </c>
      <c r="D59629" s="1" t="s">
        <v>54917</v>
      </c>
      <c r="E59629" s="2">
        <v>0.11179398148148148</v>
      </c>
      <c r="F59629">
        <v>2019</v>
      </c>
      <c r="G59629">
        <f>COUNTIF(_all_h[Name], D59629)</f>
        <v>1</v>
      </c>
    </row>
    <row r="59630" spans="1:7" x14ac:dyDescent="0.25">
      <c r="A59630">
        <v>9088</v>
      </c>
      <c r="B59630">
        <v>9088</v>
      </c>
      <c r="C59630">
        <v>6503</v>
      </c>
      <c r="D59630" s="1" t="s">
        <v>54918</v>
      </c>
      <c r="E59630" s="2">
        <v>0.11180555555555556</v>
      </c>
      <c r="F59630">
        <v>2019</v>
      </c>
      <c r="G59630">
        <f>COUNTIF(_all_h[Name], D59630)</f>
        <v>1</v>
      </c>
    </row>
    <row r="59631" spans="1:7" x14ac:dyDescent="0.25">
      <c r="A59631">
        <v>9089</v>
      </c>
      <c r="B59631">
        <v>9089</v>
      </c>
      <c r="C59631">
        <v>8070</v>
      </c>
      <c r="D59631" s="1" t="s">
        <v>54919</v>
      </c>
      <c r="E59631" s="2">
        <v>0.11180555555555556</v>
      </c>
      <c r="F59631">
        <v>2019</v>
      </c>
      <c r="G59631">
        <f>COUNTIF(_all_h[Name], D59631)</f>
        <v>1</v>
      </c>
    </row>
    <row r="59632" spans="1:7" x14ac:dyDescent="0.25">
      <c r="A59632">
        <v>9090</v>
      </c>
      <c r="B59632">
        <v>9090</v>
      </c>
      <c r="C59632">
        <v>17302</v>
      </c>
      <c r="D59632" s="1" t="s">
        <v>54920</v>
      </c>
      <c r="E59632" s="2">
        <v>0.11180555555555556</v>
      </c>
      <c r="F59632">
        <v>2019</v>
      </c>
      <c r="G59632">
        <f>COUNTIF(_all_h[Name], D59632)</f>
        <v>1</v>
      </c>
    </row>
    <row r="59633" spans="1:7" x14ac:dyDescent="0.25">
      <c r="A59633">
        <v>9091</v>
      </c>
      <c r="B59633">
        <v>9091</v>
      </c>
      <c r="C59633">
        <v>9388</v>
      </c>
      <c r="D59633" s="1" t="s">
        <v>54921</v>
      </c>
      <c r="E59633" s="2">
        <v>0.11180555555555556</v>
      </c>
      <c r="F59633">
        <v>2019</v>
      </c>
      <c r="G59633">
        <f>COUNTIF(_all_h[Name], D59633)</f>
        <v>1</v>
      </c>
    </row>
    <row r="59634" spans="1:7" x14ac:dyDescent="0.25">
      <c r="A59634">
        <v>9092</v>
      </c>
      <c r="B59634">
        <v>9092</v>
      </c>
      <c r="C59634">
        <v>11235</v>
      </c>
      <c r="D59634" s="1" t="s">
        <v>54922</v>
      </c>
      <c r="E59634" s="2">
        <v>0.11182870370370371</v>
      </c>
      <c r="F59634">
        <v>2019</v>
      </c>
      <c r="G59634">
        <f>COUNTIF(_all_h[Name], D59634)</f>
        <v>1</v>
      </c>
    </row>
    <row r="59635" spans="1:7" x14ac:dyDescent="0.25">
      <c r="A59635">
        <v>9093</v>
      </c>
      <c r="B59635">
        <v>9093</v>
      </c>
      <c r="C59635">
        <v>5761</v>
      </c>
      <c r="D59635" s="1" t="s">
        <v>8893</v>
      </c>
      <c r="E59635" s="2">
        <v>0.11182870370370371</v>
      </c>
      <c r="F59635">
        <v>2019</v>
      </c>
      <c r="G59635">
        <f>COUNTIF(_all_h[Name], D59635)</f>
        <v>3</v>
      </c>
    </row>
    <row r="59636" spans="1:7" x14ac:dyDescent="0.25">
      <c r="A59636">
        <v>9094</v>
      </c>
      <c r="B59636">
        <v>9094</v>
      </c>
      <c r="C59636">
        <v>4411</v>
      </c>
      <c r="D59636" s="1" t="s">
        <v>54923</v>
      </c>
      <c r="E59636" s="2">
        <v>0.11182870370370371</v>
      </c>
      <c r="F59636">
        <v>2019</v>
      </c>
      <c r="G59636">
        <f>COUNTIF(_all_h[Name], D59636)</f>
        <v>1</v>
      </c>
    </row>
    <row r="59637" spans="1:7" x14ac:dyDescent="0.25">
      <c r="A59637">
        <v>9095</v>
      </c>
      <c r="B59637">
        <v>9095</v>
      </c>
      <c r="C59637">
        <v>17973</v>
      </c>
      <c r="D59637" s="1" t="s">
        <v>43428</v>
      </c>
      <c r="E59637" s="2">
        <v>0.11182870370370371</v>
      </c>
      <c r="F59637">
        <v>2019</v>
      </c>
      <c r="G59637">
        <f>COUNTIF(_all_h[Name], D59637)</f>
        <v>2</v>
      </c>
    </row>
    <row r="59638" spans="1:7" x14ac:dyDescent="0.25">
      <c r="A59638">
        <v>9096</v>
      </c>
      <c r="B59638">
        <v>9096</v>
      </c>
      <c r="C59638">
        <v>4993</v>
      </c>
      <c r="D59638" s="1" t="s">
        <v>54924</v>
      </c>
      <c r="E59638" s="2">
        <v>0.11184027777777777</v>
      </c>
      <c r="F59638">
        <v>2019</v>
      </c>
      <c r="G59638">
        <f>COUNTIF(_all_h[Name], D59638)</f>
        <v>1</v>
      </c>
    </row>
    <row r="59639" spans="1:7" x14ac:dyDescent="0.25">
      <c r="A59639">
        <v>9097</v>
      </c>
      <c r="B59639">
        <v>9097</v>
      </c>
      <c r="C59639">
        <v>11874</v>
      </c>
      <c r="D59639" s="1" t="s">
        <v>45013</v>
      </c>
      <c r="E59639" s="2">
        <v>0.11184027777777777</v>
      </c>
      <c r="F59639">
        <v>2019</v>
      </c>
      <c r="G59639">
        <f>COUNTIF(_all_h[Name], D59639)</f>
        <v>2</v>
      </c>
    </row>
    <row r="59640" spans="1:7" x14ac:dyDescent="0.25">
      <c r="A59640">
        <v>9098</v>
      </c>
      <c r="B59640">
        <v>9098</v>
      </c>
      <c r="C59640">
        <v>7721</v>
      </c>
      <c r="D59640" s="1" t="s">
        <v>43898</v>
      </c>
      <c r="E59640" s="2">
        <v>0.11184027777777777</v>
      </c>
      <c r="F59640">
        <v>2019</v>
      </c>
      <c r="G59640">
        <f>COUNTIF(_all_h[Name], D59640)</f>
        <v>2</v>
      </c>
    </row>
    <row r="59641" spans="1:7" x14ac:dyDescent="0.25">
      <c r="A59641">
        <v>9099</v>
      </c>
      <c r="B59641">
        <v>9099</v>
      </c>
      <c r="C59641">
        <v>4963</v>
      </c>
      <c r="D59641" s="1" t="s">
        <v>54925</v>
      </c>
      <c r="E59641" s="2">
        <v>0.11184027777777777</v>
      </c>
      <c r="F59641">
        <v>2019</v>
      </c>
      <c r="G59641">
        <f>COUNTIF(_all_h[Name], D59641)</f>
        <v>1</v>
      </c>
    </row>
    <row r="59642" spans="1:7" x14ac:dyDescent="0.25">
      <c r="A59642">
        <v>9100</v>
      </c>
      <c r="B59642">
        <v>9100</v>
      </c>
      <c r="C59642">
        <v>9485</v>
      </c>
      <c r="D59642" s="1" t="s">
        <v>54926</v>
      </c>
      <c r="E59642" s="2">
        <v>0.11184027777777777</v>
      </c>
      <c r="F59642">
        <v>2019</v>
      </c>
      <c r="G59642">
        <f>COUNTIF(_all_h[Name], D59642)</f>
        <v>1</v>
      </c>
    </row>
    <row r="59643" spans="1:7" x14ac:dyDescent="0.25">
      <c r="A59643">
        <v>9101</v>
      </c>
      <c r="B59643">
        <v>9101</v>
      </c>
      <c r="C59643">
        <v>8917</v>
      </c>
      <c r="D59643" s="1" t="s">
        <v>54927</v>
      </c>
      <c r="E59643" s="2">
        <v>0.11185185185185186</v>
      </c>
      <c r="F59643">
        <v>2019</v>
      </c>
      <c r="G59643">
        <f>COUNTIF(_all_h[Name], D59643)</f>
        <v>1</v>
      </c>
    </row>
    <row r="59644" spans="1:7" x14ac:dyDescent="0.25">
      <c r="A59644">
        <v>9102</v>
      </c>
      <c r="B59644">
        <v>9102</v>
      </c>
      <c r="C59644">
        <v>7804</v>
      </c>
      <c r="D59644" s="1" t="s">
        <v>54928</v>
      </c>
      <c r="E59644" s="2">
        <v>0.11185185185185186</v>
      </c>
      <c r="F59644">
        <v>2019</v>
      </c>
      <c r="G59644">
        <f>COUNTIF(_all_h[Name], D59644)</f>
        <v>1</v>
      </c>
    </row>
    <row r="59645" spans="1:7" x14ac:dyDescent="0.25">
      <c r="A59645">
        <v>9103</v>
      </c>
      <c r="B59645">
        <v>9103</v>
      </c>
      <c r="C59645">
        <v>16965</v>
      </c>
      <c r="D59645" s="1" t="s">
        <v>30423</v>
      </c>
      <c r="E59645" s="2">
        <v>0.11186342592592592</v>
      </c>
      <c r="F59645">
        <v>2019</v>
      </c>
      <c r="G59645">
        <f>COUNTIF(_all_h[Name], D59645)</f>
        <v>2</v>
      </c>
    </row>
    <row r="59646" spans="1:7" x14ac:dyDescent="0.25">
      <c r="A59646">
        <v>9104</v>
      </c>
      <c r="B59646">
        <v>9104</v>
      </c>
      <c r="C59646">
        <v>17267</v>
      </c>
      <c r="D59646" s="1" t="s">
        <v>54929</v>
      </c>
      <c r="E59646" s="2">
        <v>0.11186342592592592</v>
      </c>
      <c r="F59646">
        <v>2019</v>
      </c>
      <c r="G59646">
        <f>COUNTIF(_all_h[Name], D59646)</f>
        <v>1</v>
      </c>
    </row>
    <row r="59647" spans="1:7" x14ac:dyDescent="0.25">
      <c r="A59647">
        <v>9105</v>
      </c>
      <c r="B59647">
        <v>9105</v>
      </c>
      <c r="C59647">
        <v>9171</v>
      </c>
      <c r="D59647" s="1" t="s">
        <v>54930</v>
      </c>
      <c r="E59647" s="2">
        <v>0.11186342592592592</v>
      </c>
      <c r="F59647">
        <v>2019</v>
      </c>
      <c r="G59647">
        <f>COUNTIF(_all_h[Name], D59647)</f>
        <v>1</v>
      </c>
    </row>
    <row r="59648" spans="1:7" x14ac:dyDescent="0.25">
      <c r="A59648">
        <v>9106</v>
      </c>
      <c r="B59648">
        <v>9106</v>
      </c>
      <c r="C59648">
        <v>9127</v>
      </c>
      <c r="D59648" s="1" t="s">
        <v>54931</v>
      </c>
      <c r="E59648" s="2">
        <v>0.11186342592592592</v>
      </c>
      <c r="F59648">
        <v>2019</v>
      </c>
      <c r="G59648">
        <f>COUNTIF(_all_h[Name], D59648)</f>
        <v>1</v>
      </c>
    </row>
    <row r="59649" spans="1:7" x14ac:dyDescent="0.25">
      <c r="A59649">
        <v>9107</v>
      </c>
      <c r="B59649">
        <v>9107</v>
      </c>
      <c r="C59649">
        <v>5116</v>
      </c>
      <c r="D59649" s="1" t="s">
        <v>4282</v>
      </c>
      <c r="E59649" s="2">
        <v>0.111875</v>
      </c>
      <c r="F59649">
        <v>2019</v>
      </c>
      <c r="G59649">
        <f>COUNTIF(_all_h[Name], D59649)</f>
        <v>2</v>
      </c>
    </row>
    <row r="59650" spans="1:7" x14ac:dyDescent="0.25">
      <c r="A59650">
        <v>9108</v>
      </c>
      <c r="B59650">
        <v>9108</v>
      </c>
      <c r="C59650">
        <v>11366</v>
      </c>
      <c r="D59650" s="1" t="s">
        <v>54932</v>
      </c>
      <c r="E59650" s="2">
        <v>0.111875</v>
      </c>
      <c r="F59650">
        <v>2019</v>
      </c>
      <c r="G59650">
        <f>COUNTIF(_all_h[Name], D59650)</f>
        <v>1</v>
      </c>
    </row>
    <row r="59651" spans="1:7" x14ac:dyDescent="0.25">
      <c r="A59651">
        <v>9109</v>
      </c>
      <c r="B59651">
        <v>9109</v>
      </c>
      <c r="C59651">
        <v>11661</v>
      </c>
      <c r="D59651" s="1" t="s">
        <v>54933</v>
      </c>
      <c r="E59651" s="2">
        <v>0.111875</v>
      </c>
      <c r="F59651">
        <v>2019</v>
      </c>
      <c r="G59651">
        <f>COUNTIF(_all_h[Name], D59651)</f>
        <v>1</v>
      </c>
    </row>
    <row r="59652" spans="1:7" x14ac:dyDescent="0.25">
      <c r="A59652">
        <v>9110</v>
      </c>
      <c r="B59652">
        <v>9110</v>
      </c>
      <c r="C59652">
        <v>12880</v>
      </c>
      <c r="D59652" s="1" t="s">
        <v>30264</v>
      </c>
      <c r="E59652" s="2">
        <v>0.11188657407407407</v>
      </c>
      <c r="F59652">
        <v>2019</v>
      </c>
      <c r="G59652">
        <f>COUNTIF(_all_h[Name], D59652)</f>
        <v>3</v>
      </c>
    </row>
    <row r="59653" spans="1:7" x14ac:dyDescent="0.25">
      <c r="A59653">
        <v>9111</v>
      </c>
      <c r="B59653">
        <v>9111</v>
      </c>
      <c r="C59653">
        <v>7512</v>
      </c>
      <c r="D59653" s="1" t="s">
        <v>10677</v>
      </c>
      <c r="E59653" s="2">
        <v>0.11188657407407407</v>
      </c>
      <c r="F59653">
        <v>2019</v>
      </c>
      <c r="G59653">
        <f>COUNTIF(_all_h[Name], D59653)</f>
        <v>4</v>
      </c>
    </row>
    <row r="59654" spans="1:7" x14ac:dyDescent="0.25">
      <c r="A59654">
        <v>9112</v>
      </c>
      <c r="B59654">
        <v>9112</v>
      </c>
      <c r="C59654">
        <v>5259</v>
      </c>
      <c r="D59654" s="1" t="s">
        <v>29455</v>
      </c>
      <c r="E59654" s="2">
        <v>0.11189814814814815</v>
      </c>
      <c r="F59654">
        <v>2019</v>
      </c>
      <c r="G59654">
        <f>COUNTIF(_all_h[Name], D59654)</f>
        <v>2</v>
      </c>
    </row>
    <row r="59655" spans="1:7" x14ac:dyDescent="0.25">
      <c r="A59655">
        <v>9113</v>
      </c>
      <c r="B59655">
        <v>9113</v>
      </c>
      <c r="C59655">
        <v>5260</v>
      </c>
      <c r="D59655" s="1" t="s">
        <v>29457</v>
      </c>
      <c r="E59655" s="2">
        <v>0.11189814814814815</v>
      </c>
      <c r="F59655">
        <v>2019</v>
      </c>
      <c r="G59655">
        <f>COUNTIF(_all_h[Name], D59655)</f>
        <v>2</v>
      </c>
    </row>
    <row r="59656" spans="1:7" x14ac:dyDescent="0.25">
      <c r="A59656">
        <v>9114</v>
      </c>
      <c r="B59656">
        <v>9114</v>
      </c>
      <c r="C59656">
        <v>7368</v>
      </c>
      <c r="D59656" s="1" t="s">
        <v>20036</v>
      </c>
      <c r="E59656" s="2">
        <v>0.11190972222222222</v>
      </c>
      <c r="F59656">
        <v>2019</v>
      </c>
      <c r="G59656">
        <f>COUNTIF(_all_h[Name], D59656)</f>
        <v>3</v>
      </c>
    </row>
    <row r="59657" spans="1:7" x14ac:dyDescent="0.25">
      <c r="A59657">
        <v>9115</v>
      </c>
      <c r="B59657">
        <v>9115</v>
      </c>
      <c r="C59657">
        <v>15804</v>
      </c>
      <c r="D59657" s="1" t="s">
        <v>54934</v>
      </c>
      <c r="E59657" s="2">
        <v>0.11190972222222222</v>
      </c>
      <c r="F59657">
        <v>2019</v>
      </c>
      <c r="G59657">
        <f>COUNTIF(_all_h[Name], D59657)</f>
        <v>1</v>
      </c>
    </row>
    <row r="59658" spans="1:7" x14ac:dyDescent="0.25">
      <c r="A59658">
        <v>9116</v>
      </c>
      <c r="B59658">
        <v>9116</v>
      </c>
      <c r="C59658">
        <v>8550</v>
      </c>
      <c r="D59658" s="1" t="s">
        <v>31208</v>
      </c>
      <c r="E59658" s="2">
        <v>0.11193287037037038</v>
      </c>
      <c r="F59658">
        <v>2019</v>
      </c>
      <c r="G59658">
        <f>COUNTIF(_all_h[Name], D59658)</f>
        <v>2</v>
      </c>
    </row>
    <row r="59659" spans="1:7" x14ac:dyDescent="0.25">
      <c r="A59659">
        <v>9117</v>
      </c>
      <c r="B59659">
        <v>9117</v>
      </c>
      <c r="C59659">
        <v>11623</v>
      </c>
      <c r="D59659" s="1" t="s">
        <v>54935</v>
      </c>
      <c r="E59659" s="2">
        <v>0.11194444444444444</v>
      </c>
      <c r="F59659">
        <v>2019</v>
      </c>
      <c r="G59659">
        <f>COUNTIF(_all_h[Name], D59659)</f>
        <v>1</v>
      </c>
    </row>
    <row r="59660" spans="1:7" x14ac:dyDescent="0.25">
      <c r="A59660">
        <v>9118</v>
      </c>
      <c r="B59660">
        <v>9118</v>
      </c>
      <c r="C59660">
        <v>8802</v>
      </c>
      <c r="D59660" s="1" t="s">
        <v>27144</v>
      </c>
      <c r="E59660" s="2">
        <v>0.11195601851851852</v>
      </c>
      <c r="F59660">
        <v>2019</v>
      </c>
      <c r="G59660">
        <f>COUNTIF(_all_h[Name], D59660)</f>
        <v>2</v>
      </c>
    </row>
    <row r="59661" spans="1:7" x14ac:dyDescent="0.25">
      <c r="A59661">
        <v>9119</v>
      </c>
      <c r="B59661">
        <v>9119</v>
      </c>
      <c r="C59661">
        <v>17041</v>
      </c>
      <c r="D59661" s="1" t="s">
        <v>27145</v>
      </c>
      <c r="E59661" s="2">
        <v>0.11196759259259259</v>
      </c>
      <c r="F59661">
        <v>2019</v>
      </c>
      <c r="G59661">
        <f>COUNTIF(_all_h[Name], D59661)</f>
        <v>2</v>
      </c>
    </row>
    <row r="59662" spans="1:7" x14ac:dyDescent="0.25">
      <c r="A59662">
        <v>9120</v>
      </c>
      <c r="B59662">
        <v>9120</v>
      </c>
      <c r="C59662">
        <v>10504</v>
      </c>
      <c r="D59662" s="1" t="s">
        <v>11686</v>
      </c>
      <c r="E59662" s="2">
        <v>0.11196759259259259</v>
      </c>
      <c r="F59662">
        <v>2019</v>
      </c>
      <c r="G59662">
        <f>COUNTIF(_all_h[Name], D59662)</f>
        <v>4</v>
      </c>
    </row>
    <row r="59663" spans="1:7" x14ac:dyDescent="0.25">
      <c r="A59663">
        <v>9121</v>
      </c>
      <c r="B59663">
        <v>9121</v>
      </c>
      <c r="C59663">
        <v>7488</v>
      </c>
      <c r="D59663" s="1" t="s">
        <v>54936</v>
      </c>
      <c r="E59663" s="2">
        <v>0.11197916666666667</v>
      </c>
      <c r="F59663">
        <v>2019</v>
      </c>
      <c r="G59663">
        <f>COUNTIF(_all_h[Name], D59663)</f>
        <v>1</v>
      </c>
    </row>
    <row r="59664" spans="1:7" x14ac:dyDescent="0.25">
      <c r="A59664">
        <v>9122</v>
      </c>
      <c r="B59664">
        <v>9122</v>
      </c>
      <c r="C59664">
        <v>9847</v>
      </c>
      <c r="D59664" s="1" t="s">
        <v>7728</v>
      </c>
      <c r="E59664" s="2">
        <v>0.11199074074074074</v>
      </c>
      <c r="F59664">
        <v>2019</v>
      </c>
      <c r="G59664">
        <f>COUNTIF(_all_h[Name], D59664)</f>
        <v>4</v>
      </c>
    </row>
    <row r="59665" spans="1:7" x14ac:dyDescent="0.25">
      <c r="A59665">
        <v>9123</v>
      </c>
      <c r="B59665">
        <v>9123</v>
      </c>
      <c r="C59665">
        <v>7253</v>
      </c>
      <c r="D59665" s="1" t="s">
        <v>54937</v>
      </c>
      <c r="E59665" s="2">
        <v>0.11200231481481482</v>
      </c>
      <c r="F59665">
        <v>2019</v>
      </c>
      <c r="G59665">
        <f>COUNTIF(_all_h[Name], D59665)</f>
        <v>1</v>
      </c>
    </row>
    <row r="59666" spans="1:7" x14ac:dyDescent="0.25">
      <c r="A59666">
        <v>9124</v>
      </c>
      <c r="B59666">
        <v>9124</v>
      </c>
      <c r="C59666">
        <v>5243</v>
      </c>
      <c r="D59666" s="1" t="s">
        <v>54938</v>
      </c>
      <c r="E59666" s="2">
        <v>0.11202546296296297</v>
      </c>
      <c r="F59666">
        <v>2019</v>
      </c>
      <c r="G59666">
        <f>COUNTIF(_all_h[Name], D59666)</f>
        <v>1</v>
      </c>
    </row>
    <row r="59667" spans="1:7" x14ac:dyDescent="0.25">
      <c r="A59667">
        <v>9125</v>
      </c>
      <c r="B59667">
        <v>9125</v>
      </c>
      <c r="C59667">
        <v>17307</v>
      </c>
      <c r="D59667" s="1" t="s">
        <v>54939</v>
      </c>
      <c r="E59667" s="2">
        <v>0.11202546296296297</v>
      </c>
      <c r="F59667">
        <v>2019</v>
      </c>
      <c r="G59667">
        <f>COUNTIF(_all_h[Name], D59667)</f>
        <v>1</v>
      </c>
    </row>
    <row r="59668" spans="1:7" x14ac:dyDescent="0.25">
      <c r="A59668">
        <v>9126</v>
      </c>
      <c r="B59668">
        <v>9126</v>
      </c>
      <c r="C59668">
        <v>17556</v>
      </c>
      <c r="D59668" s="1" t="s">
        <v>34244</v>
      </c>
      <c r="E59668" s="2">
        <v>0.11202546296296297</v>
      </c>
      <c r="F59668">
        <v>2019</v>
      </c>
      <c r="G59668">
        <f>COUNTIF(_all_h[Name], D59668)</f>
        <v>3</v>
      </c>
    </row>
    <row r="59669" spans="1:7" x14ac:dyDescent="0.25">
      <c r="A59669">
        <v>9127</v>
      </c>
      <c r="B59669">
        <v>9127</v>
      </c>
      <c r="C59669">
        <v>11097</v>
      </c>
      <c r="D59669" s="1" t="s">
        <v>54940</v>
      </c>
      <c r="E59669" s="2">
        <v>0.11202546296296297</v>
      </c>
      <c r="F59669">
        <v>2019</v>
      </c>
      <c r="G59669">
        <f>COUNTIF(_all_h[Name], D59669)</f>
        <v>1</v>
      </c>
    </row>
    <row r="59670" spans="1:7" x14ac:dyDescent="0.25">
      <c r="A59670">
        <v>9128</v>
      </c>
      <c r="B59670">
        <v>9128</v>
      </c>
      <c r="C59670">
        <v>17411</v>
      </c>
      <c r="D59670" s="1" t="s">
        <v>54941</v>
      </c>
      <c r="E59670" s="2">
        <v>0.11203703703703703</v>
      </c>
      <c r="F59670">
        <v>2019</v>
      </c>
      <c r="G59670">
        <f>COUNTIF(_all_h[Name], D59670)</f>
        <v>1</v>
      </c>
    </row>
    <row r="59671" spans="1:7" x14ac:dyDescent="0.25">
      <c r="A59671">
        <v>9129</v>
      </c>
      <c r="B59671">
        <v>9129</v>
      </c>
      <c r="C59671">
        <v>17201</v>
      </c>
      <c r="D59671" s="1" t="s">
        <v>44600</v>
      </c>
      <c r="E59671" s="2">
        <v>0.11203703703703703</v>
      </c>
      <c r="F59671">
        <v>2019</v>
      </c>
      <c r="G59671">
        <f>COUNTIF(_all_h[Name], D59671)</f>
        <v>2</v>
      </c>
    </row>
    <row r="59672" spans="1:7" x14ac:dyDescent="0.25">
      <c r="A59672">
        <v>9130</v>
      </c>
      <c r="B59672">
        <v>9130</v>
      </c>
      <c r="C59672">
        <v>14755</v>
      </c>
      <c r="D59672" s="1" t="s">
        <v>12286</v>
      </c>
      <c r="E59672" s="2">
        <v>0.11203703703703703</v>
      </c>
      <c r="F59672">
        <v>2019</v>
      </c>
      <c r="G59672">
        <f>COUNTIF(_all_h[Name], D59672)</f>
        <v>3</v>
      </c>
    </row>
    <row r="59673" spans="1:7" x14ac:dyDescent="0.25">
      <c r="A59673">
        <v>9131</v>
      </c>
      <c r="B59673">
        <v>9131</v>
      </c>
      <c r="C59673">
        <v>12149</v>
      </c>
      <c r="D59673" s="1" t="s">
        <v>54942</v>
      </c>
      <c r="E59673" s="2">
        <v>0.11203703703703703</v>
      </c>
      <c r="F59673">
        <v>2019</v>
      </c>
      <c r="G59673">
        <f>COUNTIF(_all_h[Name], D59673)</f>
        <v>1</v>
      </c>
    </row>
    <row r="59674" spans="1:7" x14ac:dyDescent="0.25">
      <c r="A59674">
        <v>9132</v>
      </c>
      <c r="B59674">
        <v>9132</v>
      </c>
      <c r="C59674">
        <v>8723</v>
      </c>
      <c r="D59674" s="1" t="s">
        <v>54943</v>
      </c>
      <c r="E59674" s="2">
        <v>0.11204861111111111</v>
      </c>
      <c r="F59674">
        <v>2019</v>
      </c>
      <c r="G59674">
        <f>COUNTIF(_all_h[Name], D59674)</f>
        <v>1</v>
      </c>
    </row>
    <row r="59675" spans="1:7" x14ac:dyDescent="0.25">
      <c r="A59675">
        <v>9133</v>
      </c>
      <c r="B59675">
        <v>9133</v>
      </c>
      <c r="C59675">
        <v>32380</v>
      </c>
      <c r="D59675" s="1" t="s">
        <v>11296</v>
      </c>
      <c r="E59675" s="2">
        <v>0.11206018518518518</v>
      </c>
      <c r="F59675">
        <v>2019</v>
      </c>
      <c r="G59675">
        <f>COUNTIF(_all_h[Name], D59675)</f>
        <v>4</v>
      </c>
    </row>
    <row r="59676" spans="1:7" x14ac:dyDescent="0.25">
      <c r="A59676">
        <v>9134</v>
      </c>
      <c r="B59676">
        <v>9134</v>
      </c>
      <c r="C59676">
        <v>10047</v>
      </c>
      <c r="D59676" s="1" t="s">
        <v>54944</v>
      </c>
      <c r="E59676" s="2">
        <v>0.11207175925925926</v>
      </c>
      <c r="F59676">
        <v>2019</v>
      </c>
      <c r="G59676">
        <f>COUNTIF(_all_h[Name], D59676)</f>
        <v>1</v>
      </c>
    </row>
    <row r="59677" spans="1:7" x14ac:dyDescent="0.25">
      <c r="A59677">
        <v>9135</v>
      </c>
      <c r="B59677">
        <v>9135</v>
      </c>
      <c r="C59677">
        <v>3972</v>
      </c>
      <c r="D59677" s="1" t="s">
        <v>1999</v>
      </c>
      <c r="E59677" s="2">
        <v>0.11207175925925926</v>
      </c>
      <c r="F59677">
        <v>2019</v>
      </c>
      <c r="G59677">
        <f>COUNTIF(_all_h[Name], D59677)</f>
        <v>5</v>
      </c>
    </row>
    <row r="59678" spans="1:7" x14ac:dyDescent="0.25">
      <c r="A59678">
        <v>9136</v>
      </c>
      <c r="B59678">
        <v>9136</v>
      </c>
      <c r="C59678">
        <v>5095</v>
      </c>
      <c r="D59678" s="1" t="s">
        <v>10749</v>
      </c>
      <c r="E59678" s="2">
        <v>0.11207175925925926</v>
      </c>
      <c r="F59678">
        <v>2019</v>
      </c>
      <c r="G59678">
        <f>COUNTIF(_all_h[Name], D59678)</f>
        <v>4</v>
      </c>
    </row>
    <row r="59679" spans="1:7" x14ac:dyDescent="0.25">
      <c r="A59679">
        <v>9137</v>
      </c>
      <c r="B59679">
        <v>9137</v>
      </c>
      <c r="C59679">
        <v>5566</v>
      </c>
      <c r="D59679" s="1" t="s">
        <v>54945</v>
      </c>
      <c r="E59679" s="2">
        <v>0.11207175925925926</v>
      </c>
      <c r="F59679">
        <v>2019</v>
      </c>
      <c r="G59679">
        <f>COUNTIF(_all_h[Name], D59679)</f>
        <v>1</v>
      </c>
    </row>
    <row r="59680" spans="1:7" x14ac:dyDescent="0.25">
      <c r="A59680">
        <v>9138</v>
      </c>
      <c r="B59680">
        <v>9138</v>
      </c>
      <c r="C59680">
        <v>14060</v>
      </c>
      <c r="D59680" s="1" t="s">
        <v>54946</v>
      </c>
      <c r="E59680" s="2">
        <v>0.11207175925925926</v>
      </c>
      <c r="F59680">
        <v>2019</v>
      </c>
      <c r="G59680">
        <f>COUNTIF(_all_h[Name], D59680)</f>
        <v>1</v>
      </c>
    </row>
    <row r="59681" spans="1:7" x14ac:dyDescent="0.25">
      <c r="A59681">
        <v>9139</v>
      </c>
      <c r="B59681">
        <v>9139</v>
      </c>
      <c r="C59681">
        <v>7729</v>
      </c>
      <c r="D59681" s="1" t="s">
        <v>54947</v>
      </c>
      <c r="E59681" s="2">
        <v>0.11208333333333333</v>
      </c>
      <c r="F59681">
        <v>2019</v>
      </c>
      <c r="G59681">
        <f>COUNTIF(_all_h[Name], D59681)</f>
        <v>1</v>
      </c>
    </row>
    <row r="59682" spans="1:7" x14ac:dyDescent="0.25">
      <c r="A59682">
        <v>9140</v>
      </c>
      <c r="B59682">
        <v>9140</v>
      </c>
      <c r="C59682">
        <v>14653</v>
      </c>
      <c r="D59682" s="1" t="s">
        <v>54948</v>
      </c>
      <c r="E59682" s="2">
        <v>0.11208333333333333</v>
      </c>
      <c r="F59682">
        <v>2019</v>
      </c>
      <c r="G59682">
        <f>COUNTIF(_all_h[Name], D59682)</f>
        <v>1</v>
      </c>
    </row>
    <row r="59683" spans="1:7" x14ac:dyDescent="0.25">
      <c r="A59683">
        <v>9141</v>
      </c>
      <c r="B59683">
        <v>9141</v>
      </c>
      <c r="C59683">
        <v>14513</v>
      </c>
      <c r="D59683" s="1" t="s">
        <v>54949</v>
      </c>
      <c r="E59683" s="2">
        <v>0.11210648148148149</v>
      </c>
      <c r="F59683">
        <v>2019</v>
      </c>
      <c r="G59683">
        <f>COUNTIF(_all_h[Name], D59683)</f>
        <v>1</v>
      </c>
    </row>
    <row r="59684" spans="1:7" x14ac:dyDescent="0.25">
      <c r="A59684">
        <v>9142</v>
      </c>
      <c r="B59684">
        <v>9142</v>
      </c>
      <c r="C59684">
        <v>12832</v>
      </c>
      <c r="D59684" s="1" t="s">
        <v>54950</v>
      </c>
      <c r="E59684" s="2">
        <v>0.11212962962962963</v>
      </c>
      <c r="F59684">
        <v>2019</v>
      </c>
      <c r="G59684">
        <f>COUNTIF(_all_h[Name], D59684)</f>
        <v>1</v>
      </c>
    </row>
    <row r="59685" spans="1:7" x14ac:dyDescent="0.25">
      <c r="A59685">
        <v>9143</v>
      </c>
      <c r="B59685">
        <v>9143</v>
      </c>
      <c r="C59685">
        <v>9997</v>
      </c>
      <c r="D59685" s="1" t="s">
        <v>54951</v>
      </c>
      <c r="E59685" s="2">
        <v>0.11212962962962963</v>
      </c>
      <c r="F59685">
        <v>2019</v>
      </c>
      <c r="G59685">
        <f>COUNTIF(_all_h[Name], D59685)</f>
        <v>1</v>
      </c>
    </row>
    <row r="59686" spans="1:7" x14ac:dyDescent="0.25">
      <c r="A59686">
        <v>9144</v>
      </c>
      <c r="B59686">
        <v>9144</v>
      </c>
      <c r="C59686">
        <v>6967</v>
      </c>
      <c r="D59686" s="1" t="s">
        <v>40176</v>
      </c>
      <c r="E59686" s="2">
        <v>0.11212962962962963</v>
      </c>
      <c r="F59686">
        <v>2019</v>
      </c>
      <c r="G59686">
        <f>COUNTIF(_all_h[Name], D59686)</f>
        <v>3</v>
      </c>
    </row>
    <row r="59687" spans="1:7" x14ac:dyDescent="0.25">
      <c r="A59687">
        <v>9145</v>
      </c>
      <c r="B59687">
        <v>9145</v>
      </c>
      <c r="C59687">
        <v>8927</v>
      </c>
      <c r="D59687" s="1" t="s">
        <v>54952</v>
      </c>
      <c r="E59687" s="2">
        <v>0.1121412037037037</v>
      </c>
      <c r="F59687">
        <v>2019</v>
      </c>
      <c r="G59687">
        <f>COUNTIF(_all_h[Name], D59687)</f>
        <v>1</v>
      </c>
    </row>
    <row r="59688" spans="1:7" x14ac:dyDescent="0.25">
      <c r="A59688">
        <v>9146</v>
      </c>
      <c r="B59688">
        <v>9146</v>
      </c>
      <c r="C59688">
        <v>11883</v>
      </c>
      <c r="D59688" s="1" t="s">
        <v>54953</v>
      </c>
      <c r="E59688" s="2">
        <v>0.11215277777777778</v>
      </c>
      <c r="F59688">
        <v>2019</v>
      </c>
      <c r="G59688">
        <f>COUNTIF(_all_h[Name], D59688)</f>
        <v>1</v>
      </c>
    </row>
    <row r="59689" spans="1:7" x14ac:dyDescent="0.25">
      <c r="A59689">
        <v>9147</v>
      </c>
      <c r="B59689">
        <v>9147</v>
      </c>
      <c r="C59689">
        <v>4248</v>
      </c>
      <c r="D59689" s="1" t="s">
        <v>54954</v>
      </c>
      <c r="E59689" s="2">
        <v>0.11216435185185185</v>
      </c>
      <c r="F59689">
        <v>2019</v>
      </c>
      <c r="G59689">
        <f>COUNTIF(_all_h[Name], D59689)</f>
        <v>1</v>
      </c>
    </row>
    <row r="59690" spans="1:7" x14ac:dyDescent="0.25">
      <c r="A59690">
        <v>9148</v>
      </c>
      <c r="B59690">
        <v>9148</v>
      </c>
      <c r="C59690">
        <v>12023</v>
      </c>
      <c r="D59690" s="1" t="s">
        <v>54955</v>
      </c>
      <c r="E59690" s="2">
        <v>0.11217592592592593</v>
      </c>
      <c r="F59690">
        <v>2019</v>
      </c>
      <c r="G59690">
        <f>COUNTIF(_all_h[Name], D59690)</f>
        <v>1</v>
      </c>
    </row>
    <row r="59691" spans="1:7" x14ac:dyDescent="0.25">
      <c r="A59691">
        <v>9149</v>
      </c>
      <c r="B59691">
        <v>9149</v>
      </c>
      <c r="C59691">
        <v>8717</v>
      </c>
      <c r="D59691" s="1" t="s">
        <v>54956</v>
      </c>
      <c r="E59691" s="2">
        <v>0.11217592592592593</v>
      </c>
      <c r="F59691">
        <v>2019</v>
      </c>
      <c r="G59691">
        <f>COUNTIF(_all_h[Name], D59691)</f>
        <v>1</v>
      </c>
    </row>
    <row r="59692" spans="1:7" x14ac:dyDescent="0.25">
      <c r="A59692">
        <v>9150</v>
      </c>
      <c r="B59692">
        <v>9150</v>
      </c>
      <c r="C59692">
        <v>2352</v>
      </c>
      <c r="D59692" s="1" t="s">
        <v>54957</v>
      </c>
      <c r="E59692" s="2">
        <v>0.11217592592592593</v>
      </c>
      <c r="F59692">
        <v>2019</v>
      </c>
      <c r="G59692">
        <f>COUNTIF(_all_h[Name], D59692)</f>
        <v>1</v>
      </c>
    </row>
    <row r="59693" spans="1:7" x14ac:dyDescent="0.25">
      <c r="A59693">
        <v>9151</v>
      </c>
      <c r="B59693">
        <v>9151</v>
      </c>
      <c r="C59693">
        <v>17848</v>
      </c>
      <c r="D59693" s="1" t="s">
        <v>28545</v>
      </c>
      <c r="E59693" s="2">
        <v>0.1121875</v>
      </c>
      <c r="F59693">
        <v>2019</v>
      </c>
      <c r="G59693">
        <f>COUNTIF(_all_h[Name], D59693)</f>
        <v>3</v>
      </c>
    </row>
    <row r="59694" spans="1:7" x14ac:dyDescent="0.25">
      <c r="A59694">
        <v>9152</v>
      </c>
      <c r="B59694">
        <v>9152</v>
      </c>
      <c r="C59694">
        <v>8906</v>
      </c>
      <c r="D59694" s="1" t="s">
        <v>54958</v>
      </c>
      <c r="E59694" s="2">
        <v>0.1121875</v>
      </c>
      <c r="F59694">
        <v>2019</v>
      </c>
      <c r="G59694">
        <f>COUNTIF(_all_h[Name], D59694)</f>
        <v>1</v>
      </c>
    </row>
    <row r="59695" spans="1:7" x14ac:dyDescent="0.25">
      <c r="A59695">
        <v>9153</v>
      </c>
      <c r="B59695">
        <v>9153</v>
      </c>
      <c r="C59695">
        <v>10773</v>
      </c>
      <c r="D59695" s="1" t="s">
        <v>54959</v>
      </c>
      <c r="E59695" s="2">
        <v>0.11221064814814814</v>
      </c>
      <c r="F59695">
        <v>2019</v>
      </c>
      <c r="G59695">
        <f>COUNTIF(_all_h[Name], D59695)</f>
        <v>1</v>
      </c>
    </row>
    <row r="59696" spans="1:7" x14ac:dyDescent="0.25">
      <c r="A59696">
        <v>9154</v>
      </c>
      <c r="B59696">
        <v>9154</v>
      </c>
      <c r="C59696">
        <v>10163</v>
      </c>
      <c r="D59696" s="1" t="s">
        <v>54960</v>
      </c>
      <c r="E59696" s="2">
        <v>0.11221064814814814</v>
      </c>
      <c r="F59696">
        <v>2019</v>
      </c>
      <c r="G59696">
        <f>COUNTIF(_all_h[Name], D59696)</f>
        <v>1</v>
      </c>
    </row>
    <row r="59697" spans="1:7" x14ac:dyDescent="0.25">
      <c r="A59697">
        <v>9155</v>
      </c>
      <c r="B59697">
        <v>9155</v>
      </c>
      <c r="C59697">
        <v>9734</v>
      </c>
      <c r="D59697" s="1" t="s">
        <v>54961</v>
      </c>
      <c r="E59697" s="2">
        <v>0.11223379629629629</v>
      </c>
      <c r="F59697">
        <v>2019</v>
      </c>
      <c r="G59697">
        <f>COUNTIF(_all_h[Name], D59697)</f>
        <v>1</v>
      </c>
    </row>
    <row r="59698" spans="1:7" x14ac:dyDescent="0.25">
      <c r="A59698">
        <v>9156</v>
      </c>
      <c r="B59698">
        <v>9156</v>
      </c>
      <c r="C59698">
        <v>12727</v>
      </c>
      <c r="D59698" s="1" t="s">
        <v>54962</v>
      </c>
      <c r="E59698" s="2">
        <v>0.11223379629629629</v>
      </c>
      <c r="F59698">
        <v>2019</v>
      </c>
      <c r="G59698">
        <f>COUNTIF(_all_h[Name], D59698)</f>
        <v>1</v>
      </c>
    </row>
    <row r="59699" spans="1:7" x14ac:dyDescent="0.25">
      <c r="A59699">
        <v>9157</v>
      </c>
      <c r="B59699">
        <v>9157</v>
      </c>
      <c r="C59699">
        <v>8508</v>
      </c>
      <c r="D59699" s="1" t="s">
        <v>54963</v>
      </c>
      <c r="E59699" s="2">
        <v>0.11223379629629629</v>
      </c>
      <c r="F59699">
        <v>2019</v>
      </c>
      <c r="G59699">
        <f>COUNTIF(_all_h[Name], D59699)</f>
        <v>1</v>
      </c>
    </row>
    <row r="59700" spans="1:7" x14ac:dyDescent="0.25">
      <c r="A59700">
        <v>9158</v>
      </c>
      <c r="B59700">
        <v>9158</v>
      </c>
      <c r="C59700">
        <v>13425</v>
      </c>
      <c r="D59700" s="1" t="s">
        <v>17932</v>
      </c>
      <c r="E59700" s="2">
        <v>0.11223379629629629</v>
      </c>
      <c r="F59700">
        <v>2019</v>
      </c>
      <c r="G59700">
        <f>COUNTIF(_all_h[Name], D59700)</f>
        <v>4</v>
      </c>
    </row>
    <row r="59701" spans="1:7" x14ac:dyDescent="0.25">
      <c r="A59701">
        <v>9159</v>
      </c>
      <c r="B59701">
        <v>9159</v>
      </c>
      <c r="C59701">
        <v>6247</v>
      </c>
      <c r="D59701" s="1" t="s">
        <v>3465</v>
      </c>
      <c r="E59701" s="2">
        <v>0.11223379629629629</v>
      </c>
      <c r="F59701">
        <v>2019</v>
      </c>
      <c r="G59701">
        <f>COUNTIF(_all_h[Name], D59701)</f>
        <v>4</v>
      </c>
    </row>
    <row r="59702" spans="1:7" x14ac:dyDescent="0.25">
      <c r="A59702">
        <v>9160</v>
      </c>
      <c r="B59702">
        <v>9160</v>
      </c>
      <c r="C59702">
        <v>1391</v>
      </c>
      <c r="D59702" s="1" t="s">
        <v>30308</v>
      </c>
      <c r="E59702" s="2">
        <v>0.11223379629629629</v>
      </c>
      <c r="F59702">
        <v>2019</v>
      </c>
      <c r="G59702">
        <f>COUNTIF(_all_h[Name], D59702)</f>
        <v>3</v>
      </c>
    </row>
    <row r="59703" spans="1:7" x14ac:dyDescent="0.25">
      <c r="A59703">
        <v>9161</v>
      </c>
      <c r="B59703">
        <v>9161</v>
      </c>
      <c r="C59703">
        <v>11118</v>
      </c>
      <c r="D59703" s="1" t="s">
        <v>43616</v>
      </c>
      <c r="E59703" s="2">
        <v>0.11224537037037037</v>
      </c>
      <c r="F59703">
        <v>2019</v>
      </c>
      <c r="G59703">
        <f>COUNTIF(_all_h[Name], D59703)</f>
        <v>2</v>
      </c>
    </row>
    <row r="59704" spans="1:7" x14ac:dyDescent="0.25">
      <c r="A59704">
        <v>9162</v>
      </c>
      <c r="B59704">
        <v>9162</v>
      </c>
      <c r="C59704">
        <v>13899</v>
      </c>
      <c r="D59704" s="1" t="s">
        <v>10396</v>
      </c>
      <c r="E59704" s="2">
        <v>0.11225694444444445</v>
      </c>
      <c r="F59704">
        <v>2019</v>
      </c>
      <c r="G59704">
        <f>COUNTIF(_all_h[Name], D59704)</f>
        <v>2</v>
      </c>
    </row>
    <row r="59705" spans="1:7" x14ac:dyDescent="0.25">
      <c r="A59705">
        <v>9163</v>
      </c>
      <c r="B59705">
        <v>9163</v>
      </c>
      <c r="C59705">
        <v>14041</v>
      </c>
      <c r="D59705" s="1" t="s">
        <v>54964</v>
      </c>
      <c r="E59705" s="2">
        <v>0.11226851851851852</v>
      </c>
      <c r="F59705">
        <v>2019</v>
      </c>
      <c r="G59705">
        <f>COUNTIF(_all_h[Name], D59705)</f>
        <v>1</v>
      </c>
    </row>
    <row r="59706" spans="1:7" x14ac:dyDescent="0.25">
      <c r="A59706">
        <v>9164</v>
      </c>
      <c r="B59706">
        <v>9164</v>
      </c>
      <c r="C59706">
        <v>7779</v>
      </c>
      <c r="D59706" s="1" t="s">
        <v>27087</v>
      </c>
      <c r="E59706" s="2">
        <v>0.11226851851851852</v>
      </c>
      <c r="F59706">
        <v>2019</v>
      </c>
      <c r="G59706">
        <f>COUNTIF(_all_h[Name], D59706)</f>
        <v>3</v>
      </c>
    </row>
    <row r="59707" spans="1:7" x14ac:dyDescent="0.25">
      <c r="A59707">
        <v>9165</v>
      </c>
      <c r="B59707">
        <v>9165</v>
      </c>
      <c r="C59707">
        <v>32137</v>
      </c>
      <c r="D59707" s="1" t="s">
        <v>54965</v>
      </c>
      <c r="E59707" s="2">
        <v>0.1122800925925926</v>
      </c>
      <c r="F59707">
        <v>2019</v>
      </c>
      <c r="G59707">
        <f>COUNTIF(_all_h[Name], D59707)</f>
        <v>1</v>
      </c>
    </row>
    <row r="59708" spans="1:7" x14ac:dyDescent="0.25">
      <c r="A59708">
        <v>9166</v>
      </c>
      <c r="B59708">
        <v>9166</v>
      </c>
      <c r="C59708">
        <v>17864</v>
      </c>
      <c r="D59708" s="1" t="s">
        <v>26161</v>
      </c>
      <c r="E59708" s="2">
        <v>0.1122800925925926</v>
      </c>
      <c r="F59708">
        <v>2019</v>
      </c>
      <c r="G59708">
        <f>COUNTIF(_all_h[Name], D59708)</f>
        <v>2</v>
      </c>
    </row>
    <row r="59709" spans="1:7" x14ac:dyDescent="0.25">
      <c r="A59709">
        <v>9167</v>
      </c>
      <c r="B59709">
        <v>9167</v>
      </c>
      <c r="C59709">
        <v>12436</v>
      </c>
      <c r="D59709" s="1" t="s">
        <v>54966</v>
      </c>
      <c r="E59709" s="2">
        <v>0.11229166666666666</v>
      </c>
      <c r="F59709">
        <v>2019</v>
      </c>
      <c r="G59709">
        <f>COUNTIF(_all_h[Name], D59709)</f>
        <v>1</v>
      </c>
    </row>
    <row r="59710" spans="1:7" x14ac:dyDescent="0.25">
      <c r="A59710">
        <v>9168</v>
      </c>
      <c r="B59710">
        <v>9168</v>
      </c>
      <c r="C59710">
        <v>15574</v>
      </c>
      <c r="D59710" s="1" t="s">
        <v>54967</v>
      </c>
      <c r="E59710" s="2">
        <v>0.11229166666666666</v>
      </c>
      <c r="F59710">
        <v>2019</v>
      </c>
      <c r="G59710">
        <f>COUNTIF(_all_h[Name], D59710)</f>
        <v>1</v>
      </c>
    </row>
    <row r="59711" spans="1:7" x14ac:dyDescent="0.25">
      <c r="A59711">
        <v>9169</v>
      </c>
      <c r="B59711">
        <v>9169</v>
      </c>
      <c r="C59711">
        <v>12605</v>
      </c>
      <c r="D59711" s="1" t="s">
        <v>28262</v>
      </c>
      <c r="E59711" s="2">
        <v>0.11231481481481481</v>
      </c>
      <c r="F59711">
        <v>2019</v>
      </c>
      <c r="G59711">
        <f>COUNTIF(_all_h[Name], D59711)</f>
        <v>2</v>
      </c>
    </row>
    <row r="59712" spans="1:7" x14ac:dyDescent="0.25">
      <c r="A59712">
        <v>9170</v>
      </c>
      <c r="B59712">
        <v>9170</v>
      </c>
      <c r="C59712">
        <v>11724</v>
      </c>
      <c r="D59712" s="1" t="s">
        <v>54968</v>
      </c>
      <c r="E59712" s="2">
        <v>0.11231481481481481</v>
      </c>
      <c r="F59712">
        <v>2019</v>
      </c>
      <c r="G59712">
        <f>COUNTIF(_all_h[Name], D59712)</f>
        <v>1</v>
      </c>
    </row>
    <row r="59713" spans="1:7" x14ac:dyDescent="0.25">
      <c r="A59713">
        <v>9171</v>
      </c>
      <c r="B59713">
        <v>9171</v>
      </c>
      <c r="C59713">
        <v>7759</v>
      </c>
      <c r="D59713" s="1" t="s">
        <v>44524</v>
      </c>
      <c r="E59713" s="2">
        <v>0.11233796296296296</v>
      </c>
      <c r="F59713">
        <v>2019</v>
      </c>
      <c r="G59713">
        <f>COUNTIF(_all_h[Name], D59713)</f>
        <v>2</v>
      </c>
    </row>
    <row r="59714" spans="1:7" x14ac:dyDescent="0.25">
      <c r="A59714">
        <v>9172</v>
      </c>
      <c r="B59714">
        <v>9172</v>
      </c>
      <c r="C59714">
        <v>16307</v>
      </c>
      <c r="D59714" s="1" t="s">
        <v>54969</v>
      </c>
      <c r="E59714" s="2">
        <v>0.11234953703703704</v>
      </c>
      <c r="F59714">
        <v>2019</v>
      </c>
      <c r="G59714">
        <f>COUNTIF(_all_h[Name], D59714)</f>
        <v>1</v>
      </c>
    </row>
    <row r="59715" spans="1:7" x14ac:dyDescent="0.25">
      <c r="A59715">
        <v>9173</v>
      </c>
      <c r="B59715">
        <v>9173</v>
      </c>
      <c r="C59715">
        <v>8352</v>
      </c>
      <c r="D59715" s="1" t="s">
        <v>54970</v>
      </c>
      <c r="E59715" s="2">
        <v>0.11237268518518519</v>
      </c>
      <c r="F59715">
        <v>2019</v>
      </c>
      <c r="G59715">
        <f>COUNTIF(_all_h[Name], D59715)</f>
        <v>1</v>
      </c>
    </row>
    <row r="59716" spans="1:7" x14ac:dyDescent="0.25">
      <c r="A59716">
        <v>9174</v>
      </c>
      <c r="B59716">
        <v>9174</v>
      </c>
      <c r="C59716">
        <v>12028</v>
      </c>
      <c r="D59716" s="1" t="s">
        <v>54971</v>
      </c>
      <c r="E59716" s="2">
        <v>0.11237268518518519</v>
      </c>
      <c r="F59716">
        <v>2019</v>
      </c>
      <c r="G59716">
        <f>COUNTIF(_all_h[Name], D59716)</f>
        <v>1</v>
      </c>
    </row>
    <row r="59717" spans="1:7" x14ac:dyDescent="0.25">
      <c r="A59717">
        <v>9175</v>
      </c>
      <c r="B59717">
        <v>9175</v>
      </c>
      <c r="C59717">
        <v>12499</v>
      </c>
      <c r="D59717" s="1" t="s">
        <v>13094</v>
      </c>
      <c r="E59717" s="2">
        <v>0.11237268518518519</v>
      </c>
      <c r="F59717">
        <v>2019</v>
      </c>
      <c r="G59717">
        <f>COUNTIF(_all_h[Name], D59717)</f>
        <v>3</v>
      </c>
    </row>
    <row r="59718" spans="1:7" x14ac:dyDescent="0.25">
      <c r="A59718">
        <v>9176</v>
      </c>
      <c r="B59718">
        <v>9176</v>
      </c>
      <c r="C59718">
        <v>7370</v>
      </c>
      <c r="D59718" s="1" t="s">
        <v>54972</v>
      </c>
      <c r="E59718" s="2">
        <v>0.11237268518518519</v>
      </c>
      <c r="F59718">
        <v>2019</v>
      </c>
      <c r="G59718">
        <f>COUNTIF(_all_h[Name], D59718)</f>
        <v>1</v>
      </c>
    </row>
    <row r="59719" spans="1:7" x14ac:dyDescent="0.25">
      <c r="A59719">
        <v>9177</v>
      </c>
      <c r="B59719">
        <v>9177</v>
      </c>
      <c r="C59719">
        <v>10418</v>
      </c>
      <c r="D59719" s="1" t="s">
        <v>54973</v>
      </c>
      <c r="E59719" s="2">
        <v>0.11237268518518519</v>
      </c>
      <c r="F59719">
        <v>2019</v>
      </c>
      <c r="G59719">
        <f>COUNTIF(_all_h[Name], D59719)</f>
        <v>1</v>
      </c>
    </row>
    <row r="59720" spans="1:7" x14ac:dyDescent="0.25">
      <c r="A59720">
        <v>9178</v>
      </c>
      <c r="B59720">
        <v>9178</v>
      </c>
      <c r="C59720">
        <v>10736</v>
      </c>
      <c r="D59720" s="1" t="s">
        <v>54974</v>
      </c>
      <c r="E59720" s="2">
        <v>0.11238425925925925</v>
      </c>
      <c r="F59720">
        <v>2019</v>
      </c>
      <c r="G59720">
        <f>COUNTIF(_all_h[Name], D59720)</f>
        <v>1</v>
      </c>
    </row>
    <row r="59721" spans="1:7" x14ac:dyDescent="0.25">
      <c r="A59721">
        <v>9179</v>
      </c>
      <c r="B59721">
        <v>9179</v>
      </c>
      <c r="C59721">
        <v>11033</v>
      </c>
      <c r="D59721" s="1" t="s">
        <v>54975</v>
      </c>
      <c r="E59721" s="2">
        <v>0.11238425925925925</v>
      </c>
      <c r="F59721">
        <v>2019</v>
      </c>
      <c r="G59721">
        <f>COUNTIF(_all_h[Name], D59721)</f>
        <v>1</v>
      </c>
    </row>
    <row r="59722" spans="1:7" x14ac:dyDescent="0.25">
      <c r="A59722">
        <v>9180</v>
      </c>
      <c r="B59722">
        <v>9180</v>
      </c>
      <c r="C59722">
        <v>12286</v>
      </c>
      <c r="D59722" s="1" t="s">
        <v>54976</v>
      </c>
      <c r="E59722" s="2">
        <v>0.11239583333333333</v>
      </c>
      <c r="F59722">
        <v>2019</v>
      </c>
      <c r="G59722">
        <f>COUNTIF(_all_h[Name], D59722)</f>
        <v>1</v>
      </c>
    </row>
    <row r="59723" spans="1:7" x14ac:dyDescent="0.25">
      <c r="A59723">
        <v>9181</v>
      </c>
      <c r="B59723">
        <v>9181</v>
      </c>
      <c r="C59723">
        <v>17991</v>
      </c>
      <c r="D59723" s="1" t="s">
        <v>54977</v>
      </c>
      <c r="E59723" s="2">
        <v>0.11240740740740741</v>
      </c>
      <c r="F59723">
        <v>2019</v>
      </c>
      <c r="G59723">
        <f>COUNTIF(_all_h[Name], D59723)</f>
        <v>1</v>
      </c>
    </row>
    <row r="59724" spans="1:7" x14ac:dyDescent="0.25">
      <c r="A59724">
        <v>9182</v>
      </c>
      <c r="B59724">
        <v>9182</v>
      </c>
      <c r="C59724">
        <v>9740</v>
      </c>
      <c r="D59724" s="1" t="s">
        <v>16897</v>
      </c>
      <c r="E59724" s="2">
        <v>0.11240740740740741</v>
      </c>
      <c r="F59724">
        <v>2019</v>
      </c>
      <c r="G59724">
        <f>COUNTIF(_all_h[Name], D59724)</f>
        <v>4</v>
      </c>
    </row>
    <row r="59725" spans="1:7" x14ac:dyDescent="0.25">
      <c r="A59725">
        <v>9183</v>
      </c>
      <c r="B59725">
        <v>9183</v>
      </c>
      <c r="C59725">
        <v>17981</v>
      </c>
      <c r="D59725" s="1" t="s">
        <v>54978</v>
      </c>
      <c r="E59725" s="2">
        <v>0.11240740740740741</v>
      </c>
      <c r="F59725">
        <v>2019</v>
      </c>
      <c r="G59725">
        <f>COUNTIF(_all_h[Name], D59725)</f>
        <v>1</v>
      </c>
    </row>
    <row r="59726" spans="1:7" x14ac:dyDescent="0.25">
      <c r="A59726">
        <v>9184</v>
      </c>
      <c r="B59726">
        <v>9184</v>
      </c>
      <c r="C59726">
        <v>17984</v>
      </c>
      <c r="D59726" s="1" t="s">
        <v>54979</v>
      </c>
      <c r="E59726" s="2">
        <v>0.11241898148148148</v>
      </c>
      <c r="F59726">
        <v>2019</v>
      </c>
      <c r="G59726">
        <f>COUNTIF(_all_h[Name], D59726)</f>
        <v>1</v>
      </c>
    </row>
    <row r="59727" spans="1:7" x14ac:dyDescent="0.25">
      <c r="A59727">
        <v>9185</v>
      </c>
      <c r="B59727">
        <v>9185</v>
      </c>
      <c r="C59727">
        <v>6014</v>
      </c>
      <c r="D59727" s="1" t="s">
        <v>54980</v>
      </c>
      <c r="E59727" s="2">
        <v>0.11241898148148148</v>
      </c>
      <c r="F59727">
        <v>2019</v>
      </c>
      <c r="G59727">
        <f>COUNTIF(_all_h[Name], D59727)</f>
        <v>1</v>
      </c>
    </row>
    <row r="59728" spans="1:7" x14ac:dyDescent="0.25">
      <c r="A59728">
        <v>9186</v>
      </c>
      <c r="B59728">
        <v>9186</v>
      </c>
      <c r="C59728">
        <v>8120</v>
      </c>
      <c r="D59728" s="1" t="s">
        <v>5191</v>
      </c>
      <c r="E59728" s="2">
        <v>0.11243055555555556</v>
      </c>
      <c r="F59728">
        <v>2019</v>
      </c>
      <c r="G59728">
        <f>COUNTIF(_all_h[Name], D59728)</f>
        <v>4</v>
      </c>
    </row>
    <row r="59729" spans="1:7" x14ac:dyDescent="0.25">
      <c r="A59729">
        <v>9187</v>
      </c>
      <c r="B59729">
        <v>9187</v>
      </c>
      <c r="C59729">
        <v>17993</v>
      </c>
      <c r="D59729" s="1" t="s">
        <v>54981</v>
      </c>
      <c r="E59729" s="2">
        <v>0.11243055555555556</v>
      </c>
      <c r="F59729">
        <v>2019</v>
      </c>
      <c r="G59729">
        <f>COUNTIF(_all_h[Name], D59729)</f>
        <v>1</v>
      </c>
    </row>
    <row r="59730" spans="1:7" x14ac:dyDescent="0.25">
      <c r="A59730">
        <v>9188</v>
      </c>
      <c r="B59730">
        <v>9188</v>
      </c>
      <c r="C59730">
        <v>3738</v>
      </c>
      <c r="D59730" s="1" t="s">
        <v>11526</v>
      </c>
      <c r="E59730" s="2">
        <v>0.11244212962962963</v>
      </c>
      <c r="F59730">
        <v>2019</v>
      </c>
      <c r="G59730">
        <f>COUNTIF(_all_h[Name], D59730)</f>
        <v>2</v>
      </c>
    </row>
    <row r="59731" spans="1:7" x14ac:dyDescent="0.25">
      <c r="A59731">
        <v>9189</v>
      </c>
      <c r="B59731">
        <v>9189</v>
      </c>
      <c r="C59731">
        <v>10060</v>
      </c>
      <c r="D59731" s="1" t="s">
        <v>13706</v>
      </c>
      <c r="E59731" s="2">
        <v>0.11244212962962963</v>
      </c>
      <c r="F59731">
        <v>2019</v>
      </c>
      <c r="G59731">
        <f>COUNTIF(_all_h[Name], D59731)</f>
        <v>2</v>
      </c>
    </row>
    <row r="59732" spans="1:7" x14ac:dyDescent="0.25">
      <c r="A59732">
        <v>9190</v>
      </c>
      <c r="B59732">
        <v>9190</v>
      </c>
      <c r="C59732">
        <v>13459</v>
      </c>
      <c r="D59732" s="1" t="s">
        <v>54982</v>
      </c>
      <c r="E59732" s="2">
        <v>0.11245370370370371</v>
      </c>
      <c r="F59732">
        <v>2019</v>
      </c>
      <c r="G59732">
        <f>COUNTIF(_all_h[Name], D59732)</f>
        <v>1</v>
      </c>
    </row>
    <row r="59733" spans="1:7" x14ac:dyDescent="0.25">
      <c r="A59733">
        <v>9191</v>
      </c>
      <c r="B59733">
        <v>9191</v>
      </c>
      <c r="C59733">
        <v>31820</v>
      </c>
      <c r="D59733" s="1" t="s">
        <v>54983</v>
      </c>
      <c r="E59733" s="2">
        <v>0.11245370370370371</v>
      </c>
      <c r="F59733">
        <v>2019</v>
      </c>
      <c r="G59733">
        <f>COUNTIF(_all_h[Name], D59733)</f>
        <v>1</v>
      </c>
    </row>
    <row r="59734" spans="1:7" x14ac:dyDescent="0.25">
      <c r="A59734">
        <v>9192</v>
      </c>
      <c r="B59734">
        <v>9192</v>
      </c>
      <c r="C59734">
        <v>17309</v>
      </c>
      <c r="D59734" s="1" t="s">
        <v>54984</v>
      </c>
      <c r="E59734" s="2">
        <v>0.11246527777777778</v>
      </c>
      <c r="F59734">
        <v>2019</v>
      </c>
      <c r="G59734">
        <f>COUNTIF(_all_h[Name], D59734)</f>
        <v>1</v>
      </c>
    </row>
    <row r="59735" spans="1:7" x14ac:dyDescent="0.25">
      <c r="A59735">
        <v>9193</v>
      </c>
      <c r="B59735">
        <v>9193</v>
      </c>
      <c r="C59735">
        <v>9664</v>
      </c>
      <c r="D59735" s="1" t="s">
        <v>54985</v>
      </c>
      <c r="E59735" s="2">
        <v>0.11247685185185186</v>
      </c>
      <c r="F59735">
        <v>2019</v>
      </c>
      <c r="G59735">
        <f>COUNTIF(_all_h[Name], D59735)</f>
        <v>1</v>
      </c>
    </row>
    <row r="59736" spans="1:7" x14ac:dyDescent="0.25">
      <c r="A59736">
        <v>9194</v>
      </c>
      <c r="B59736">
        <v>9194</v>
      </c>
      <c r="C59736">
        <v>9971</v>
      </c>
      <c r="D59736" s="1" t="s">
        <v>54986</v>
      </c>
      <c r="E59736" s="2">
        <v>0.11248842592592592</v>
      </c>
      <c r="F59736">
        <v>2019</v>
      </c>
      <c r="G59736">
        <f>COUNTIF(_all_h[Name], D59736)</f>
        <v>1</v>
      </c>
    </row>
    <row r="59737" spans="1:7" x14ac:dyDescent="0.25">
      <c r="A59737">
        <v>9195</v>
      </c>
      <c r="B59737">
        <v>9195</v>
      </c>
      <c r="C59737">
        <v>11111</v>
      </c>
      <c r="D59737" s="1" t="s">
        <v>54987</v>
      </c>
      <c r="E59737" s="2">
        <v>0.1125</v>
      </c>
      <c r="F59737">
        <v>2019</v>
      </c>
      <c r="G59737">
        <f>COUNTIF(_all_h[Name], D59737)</f>
        <v>1</v>
      </c>
    </row>
    <row r="59738" spans="1:7" x14ac:dyDescent="0.25">
      <c r="A59738">
        <v>9196</v>
      </c>
      <c r="B59738">
        <v>9196</v>
      </c>
      <c r="C59738">
        <v>9501</v>
      </c>
      <c r="D59738" s="1" t="s">
        <v>44609</v>
      </c>
      <c r="E59738" s="2">
        <v>0.1125</v>
      </c>
      <c r="F59738">
        <v>2019</v>
      </c>
      <c r="G59738">
        <f>COUNTIF(_all_h[Name], D59738)</f>
        <v>2</v>
      </c>
    </row>
    <row r="59739" spans="1:7" x14ac:dyDescent="0.25">
      <c r="A59739">
        <v>9197</v>
      </c>
      <c r="B59739">
        <v>9197</v>
      </c>
      <c r="C59739">
        <v>4712</v>
      </c>
      <c r="D59739" s="1" t="s">
        <v>54988</v>
      </c>
      <c r="E59739" s="2">
        <v>0.11251157407407407</v>
      </c>
      <c r="F59739">
        <v>2019</v>
      </c>
      <c r="G59739">
        <f>COUNTIF(_all_h[Name], D59739)</f>
        <v>1</v>
      </c>
    </row>
    <row r="59740" spans="1:7" x14ac:dyDescent="0.25">
      <c r="A59740">
        <v>9198</v>
      </c>
      <c r="B59740">
        <v>9198</v>
      </c>
      <c r="C59740">
        <v>6479</v>
      </c>
      <c r="D59740" s="1" t="s">
        <v>54989</v>
      </c>
      <c r="E59740" s="2">
        <v>0.11251157407407407</v>
      </c>
      <c r="F59740">
        <v>2019</v>
      </c>
      <c r="G59740">
        <f>COUNTIF(_all_h[Name], D59740)</f>
        <v>1</v>
      </c>
    </row>
    <row r="59741" spans="1:7" x14ac:dyDescent="0.25">
      <c r="A59741">
        <v>9199</v>
      </c>
      <c r="B59741">
        <v>9199</v>
      </c>
      <c r="C59741">
        <v>6328</v>
      </c>
      <c r="D59741" s="1" t="s">
        <v>8527</v>
      </c>
      <c r="E59741" s="2">
        <v>0.11252314814814815</v>
      </c>
      <c r="F59741">
        <v>2019</v>
      </c>
      <c r="G59741">
        <f>COUNTIF(_all_h[Name], D59741)</f>
        <v>2</v>
      </c>
    </row>
    <row r="59742" spans="1:7" x14ac:dyDescent="0.25">
      <c r="A59742">
        <v>9200</v>
      </c>
      <c r="B59742">
        <v>9200</v>
      </c>
      <c r="C59742">
        <v>14916</v>
      </c>
      <c r="D59742" s="1" t="s">
        <v>54990</v>
      </c>
      <c r="E59742" s="2">
        <v>0.11252314814814815</v>
      </c>
      <c r="F59742">
        <v>2019</v>
      </c>
      <c r="G59742">
        <f>COUNTIF(_all_h[Name], D59742)</f>
        <v>1</v>
      </c>
    </row>
    <row r="59743" spans="1:7" x14ac:dyDescent="0.25">
      <c r="A59743">
        <v>9201</v>
      </c>
      <c r="B59743">
        <v>9201</v>
      </c>
      <c r="C59743">
        <v>11172</v>
      </c>
      <c r="D59743" s="1" t="s">
        <v>43388</v>
      </c>
      <c r="E59743" s="2">
        <v>0.11253472222222222</v>
      </c>
      <c r="F59743">
        <v>2019</v>
      </c>
      <c r="G59743">
        <f>COUNTIF(_all_h[Name], D59743)</f>
        <v>2</v>
      </c>
    </row>
    <row r="59744" spans="1:7" x14ac:dyDescent="0.25">
      <c r="A59744">
        <v>9202</v>
      </c>
      <c r="B59744">
        <v>9202</v>
      </c>
      <c r="C59744">
        <v>13399</v>
      </c>
      <c r="D59744" s="1" t="s">
        <v>54991</v>
      </c>
      <c r="E59744" s="2">
        <v>0.1125462962962963</v>
      </c>
      <c r="F59744">
        <v>2019</v>
      </c>
      <c r="G59744">
        <f>COUNTIF(_all_h[Name], D59744)</f>
        <v>1</v>
      </c>
    </row>
    <row r="59745" spans="1:7" x14ac:dyDescent="0.25">
      <c r="A59745">
        <v>9203</v>
      </c>
      <c r="B59745">
        <v>9203</v>
      </c>
      <c r="C59745">
        <v>7149</v>
      </c>
      <c r="D59745" s="1" t="s">
        <v>54992</v>
      </c>
      <c r="E59745" s="2">
        <v>0.11255787037037036</v>
      </c>
      <c r="F59745">
        <v>2019</v>
      </c>
      <c r="G59745">
        <f>COUNTIF(_all_h[Name], D59745)</f>
        <v>1</v>
      </c>
    </row>
    <row r="59746" spans="1:7" x14ac:dyDescent="0.25">
      <c r="A59746">
        <v>9204</v>
      </c>
      <c r="B59746">
        <v>9204</v>
      </c>
      <c r="C59746">
        <v>2230</v>
      </c>
      <c r="D59746" s="1" t="s">
        <v>54993</v>
      </c>
      <c r="E59746" s="2">
        <v>0.11255787037037036</v>
      </c>
      <c r="F59746">
        <v>2019</v>
      </c>
      <c r="G59746">
        <f>COUNTIF(_all_h[Name], D59746)</f>
        <v>1</v>
      </c>
    </row>
    <row r="59747" spans="1:7" x14ac:dyDescent="0.25">
      <c r="A59747">
        <v>9205</v>
      </c>
      <c r="B59747">
        <v>9205</v>
      </c>
      <c r="C59747">
        <v>8491</v>
      </c>
      <c r="D59747" s="1" t="s">
        <v>29442</v>
      </c>
      <c r="E59747" s="2">
        <v>0.11256944444444444</v>
      </c>
      <c r="F59747">
        <v>2019</v>
      </c>
      <c r="G59747">
        <f>COUNTIF(_all_h[Name], D59747)</f>
        <v>2</v>
      </c>
    </row>
    <row r="59748" spans="1:7" x14ac:dyDescent="0.25">
      <c r="A59748">
        <v>9206</v>
      </c>
      <c r="B59748">
        <v>9206</v>
      </c>
      <c r="C59748">
        <v>15726</v>
      </c>
      <c r="D59748" s="1" t="s">
        <v>54994</v>
      </c>
      <c r="E59748" s="2">
        <v>0.11256944444444444</v>
      </c>
      <c r="F59748">
        <v>2019</v>
      </c>
      <c r="G59748">
        <f>COUNTIF(_all_h[Name], D59748)</f>
        <v>1</v>
      </c>
    </row>
    <row r="59749" spans="1:7" x14ac:dyDescent="0.25">
      <c r="A59749">
        <v>9207</v>
      </c>
      <c r="B59749">
        <v>9207</v>
      </c>
      <c r="C59749">
        <v>11630</v>
      </c>
      <c r="D59749" s="1" t="s">
        <v>54995</v>
      </c>
      <c r="E59749" s="2">
        <v>0.11256944444444444</v>
      </c>
      <c r="F59749">
        <v>2019</v>
      </c>
      <c r="G59749">
        <f>COUNTIF(_all_h[Name], D59749)</f>
        <v>1</v>
      </c>
    </row>
    <row r="59750" spans="1:7" x14ac:dyDescent="0.25">
      <c r="A59750">
        <v>9208</v>
      </c>
      <c r="B59750">
        <v>9208</v>
      </c>
      <c r="C59750">
        <v>13562</v>
      </c>
      <c r="D59750" s="1" t="s">
        <v>54996</v>
      </c>
      <c r="E59750" s="2">
        <v>0.11256944444444444</v>
      </c>
      <c r="F59750">
        <v>2019</v>
      </c>
      <c r="G59750">
        <f>COUNTIF(_all_h[Name], D59750)</f>
        <v>1</v>
      </c>
    </row>
    <row r="59751" spans="1:7" x14ac:dyDescent="0.25">
      <c r="A59751">
        <v>9209</v>
      </c>
      <c r="B59751">
        <v>9209</v>
      </c>
      <c r="C59751">
        <v>10851</v>
      </c>
      <c r="D59751" s="1" t="s">
        <v>54997</v>
      </c>
      <c r="E59751" s="2">
        <v>0.11259259259259259</v>
      </c>
      <c r="F59751">
        <v>2019</v>
      </c>
      <c r="G59751">
        <f>COUNTIF(_all_h[Name], D59751)</f>
        <v>1</v>
      </c>
    </row>
    <row r="59752" spans="1:7" x14ac:dyDescent="0.25">
      <c r="A59752">
        <v>9210</v>
      </c>
      <c r="B59752">
        <v>9210</v>
      </c>
      <c r="C59752">
        <v>12163</v>
      </c>
      <c r="D59752" s="1" t="s">
        <v>54998</v>
      </c>
      <c r="E59752" s="2">
        <v>0.11259259259259259</v>
      </c>
      <c r="F59752">
        <v>2019</v>
      </c>
      <c r="G59752">
        <f>COUNTIF(_all_h[Name], D59752)</f>
        <v>1</v>
      </c>
    </row>
    <row r="59753" spans="1:7" x14ac:dyDescent="0.25">
      <c r="A59753">
        <v>9211</v>
      </c>
      <c r="B59753">
        <v>9211</v>
      </c>
      <c r="C59753">
        <v>9139</v>
      </c>
      <c r="D59753" s="1" t="s">
        <v>54999</v>
      </c>
      <c r="E59753" s="2">
        <v>0.11260416666666667</v>
      </c>
      <c r="F59753">
        <v>2019</v>
      </c>
      <c r="G59753">
        <f>COUNTIF(_all_h[Name], D59753)</f>
        <v>1</v>
      </c>
    </row>
    <row r="59754" spans="1:7" x14ac:dyDescent="0.25">
      <c r="A59754">
        <v>9212</v>
      </c>
      <c r="B59754">
        <v>9212</v>
      </c>
      <c r="C59754">
        <v>9838</v>
      </c>
      <c r="D59754" s="1" t="s">
        <v>55000</v>
      </c>
      <c r="E59754" s="2">
        <v>0.11260416666666667</v>
      </c>
      <c r="F59754">
        <v>2019</v>
      </c>
      <c r="G59754">
        <f>COUNTIF(_all_h[Name], D59754)</f>
        <v>1</v>
      </c>
    </row>
    <row r="59755" spans="1:7" x14ac:dyDescent="0.25">
      <c r="A59755">
        <v>9213</v>
      </c>
      <c r="B59755">
        <v>9213</v>
      </c>
      <c r="C59755">
        <v>9138</v>
      </c>
      <c r="D59755" s="1" t="s">
        <v>55001</v>
      </c>
      <c r="E59755" s="2">
        <v>0.11261574074074074</v>
      </c>
      <c r="F59755">
        <v>2019</v>
      </c>
      <c r="G59755">
        <f>COUNTIF(_all_h[Name], D59755)</f>
        <v>1</v>
      </c>
    </row>
    <row r="59756" spans="1:7" x14ac:dyDescent="0.25">
      <c r="A59756">
        <v>9214</v>
      </c>
      <c r="B59756">
        <v>9214</v>
      </c>
      <c r="C59756">
        <v>8925</v>
      </c>
      <c r="D59756" s="1" t="s">
        <v>55002</v>
      </c>
      <c r="E59756" s="2">
        <v>0.11261574074074074</v>
      </c>
      <c r="F59756">
        <v>2019</v>
      </c>
      <c r="G59756">
        <f>COUNTIF(_all_h[Name], D59756)</f>
        <v>1</v>
      </c>
    </row>
    <row r="59757" spans="1:7" x14ac:dyDescent="0.25">
      <c r="A59757">
        <v>9215</v>
      </c>
      <c r="B59757">
        <v>9215</v>
      </c>
      <c r="C59757">
        <v>14009</v>
      </c>
      <c r="D59757" s="1" t="s">
        <v>55003</v>
      </c>
      <c r="E59757" s="2">
        <v>0.11261574074074074</v>
      </c>
      <c r="F59757">
        <v>2019</v>
      </c>
      <c r="G59757">
        <f>COUNTIF(_all_h[Name], D59757)</f>
        <v>1</v>
      </c>
    </row>
    <row r="59758" spans="1:7" x14ac:dyDescent="0.25">
      <c r="A59758">
        <v>9216</v>
      </c>
      <c r="B59758">
        <v>9216</v>
      </c>
      <c r="C59758">
        <v>9839</v>
      </c>
      <c r="D59758" s="1" t="s">
        <v>55004</v>
      </c>
      <c r="E59758" s="2">
        <v>0.11261574074074074</v>
      </c>
      <c r="F59758">
        <v>2019</v>
      </c>
      <c r="G59758">
        <f>COUNTIF(_all_h[Name], D59758)</f>
        <v>1</v>
      </c>
    </row>
    <row r="59759" spans="1:7" x14ac:dyDescent="0.25">
      <c r="A59759">
        <v>9217</v>
      </c>
      <c r="B59759">
        <v>9217</v>
      </c>
      <c r="C59759">
        <v>11312</v>
      </c>
      <c r="D59759" s="1" t="s">
        <v>55005</v>
      </c>
      <c r="E59759" s="2">
        <v>0.11262731481481482</v>
      </c>
      <c r="F59759">
        <v>2019</v>
      </c>
      <c r="G59759">
        <f>COUNTIF(_all_h[Name], D59759)</f>
        <v>1</v>
      </c>
    </row>
    <row r="59760" spans="1:7" x14ac:dyDescent="0.25">
      <c r="A59760">
        <v>9218</v>
      </c>
      <c r="B59760">
        <v>9218</v>
      </c>
      <c r="C59760">
        <v>9363</v>
      </c>
      <c r="D59760" s="1" t="s">
        <v>43310</v>
      </c>
      <c r="E59760" s="2">
        <v>0.11262731481481482</v>
      </c>
      <c r="F59760">
        <v>2019</v>
      </c>
      <c r="G59760">
        <f>COUNTIF(_all_h[Name], D59760)</f>
        <v>2</v>
      </c>
    </row>
    <row r="59761" spans="1:7" x14ac:dyDescent="0.25">
      <c r="A59761">
        <v>9219</v>
      </c>
      <c r="B59761">
        <v>9219</v>
      </c>
      <c r="C59761">
        <v>6730</v>
      </c>
      <c r="D59761" s="1" t="s">
        <v>9113</v>
      </c>
      <c r="E59761" s="2">
        <v>0.11263888888888889</v>
      </c>
      <c r="F59761">
        <v>2019</v>
      </c>
      <c r="G59761">
        <f>COUNTIF(_all_h[Name], D59761)</f>
        <v>2</v>
      </c>
    </row>
    <row r="59762" spans="1:7" x14ac:dyDescent="0.25">
      <c r="A59762">
        <v>9220</v>
      </c>
      <c r="B59762">
        <v>9220</v>
      </c>
      <c r="C59762">
        <v>17603</v>
      </c>
      <c r="D59762" s="1" t="s">
        <v>55006</v>
      </c>
      <c r="E59762" s="2">
        <v>0.11265046296296297</v>
      </c>
      <c r="F59762">
        <v>2019</v>
      </c>
      <c r="G59762">
        <f>COUNTIF(_all_h[Name], D59762)</f>
        <v>1</v>
      </c>
    </row>
    <row r="59763" spans="1:7" x14ac:dyDescent="0.25">
      <c r="A59763">
        <v>9221</v>
      </c>
      <c r="B59763">
        <v>9221</v>
      </c>
      <c r="C59763">
        <v>10787</v>
      </c>
      <c r="D59763" s="1" t="s">
        <v>47947</v>
      </c>
      <c r="E59763" s="2">
        <v>0.11265046296296297</v>
      </c>
      <c r="F59763">
        <v>2019</v>
      </c>
      <c r="G59763">
        <f>COUNTIF(_all_h[Name], D59763)</f>
        <v>1</v>
      </c>
    </row>
    <row r="59764" spans="1:7" x14ac:dyDescent="0.25">
      <c r="A59764">
        <v>9222</v>
      </c>
      <c r="B59764">
        <v>9222</v>
      </c>
      <c r="C59764">
        <v>17040</v>
      </c>
      <c r="D59764" s="1" t="s">
        <v>55007</v>
      </c>
      <c r="E59764" s="2">
        <v>0.11265046296296297</v>
      </c>
      <c r="F59764">
        <v>2019</v>
      </c>
      <c r="G59764">
        <f>COUNTIF(_all_h[Name], D59764)</f>
        <v>1</v>
      </c>
    </row>
    <row r="59765" spans="1:7" x14ac:dyDescent="0.25">
      <c r="A59765">
        <v>9223</v>
      </c>
      <c r="B59765">
        <v>9223</v>
      </c>
      <c r="C59765">
        <v>10085</v>
      </c>
      <c r="D59765" s="1" t="s">
        <v>55008</v>
      </c>
      <c r="E59765" s="2">
        <v>0.11266203703703703</v>
      </c>
      <c r="F59765">
        <v>2019</v>
      </c>
      <c r="G59765">
        <f>COUNTIF(_all_h[Name], D59765)</f>
        <v>1</v>
      </c>
    </row>
    <row r="59766" spans="1:7" x14ac:dyDescent="0.25">
      <c r="A59766">
        <v>9224</v>
      </c>
      <c r="B59766">
        <v>9224</v>
      </c>
      <c r="C59766">
        <v>17107</v>
      </c>
      <c r="D59766" s="1" t="s">
        <v>55009</v>
      </c>
      <c r="E59766" s="2">
        <v>0.11266203703703703</v>
      </c>
      <c r="F59766">
        <v>2019</v>
      </c>
      <c r="G59766">
        <f>COUNTIF(_all_h[Name], D59766)</f>
        <v>1</v>
      </c>
    </row>
    <row r="59767" spans="1:7" x14ac:dyDescent="0.25">
      <c r="A59767">
        <v>9225</v>
      </c>
      <c r="B59767">
        <v>9225</v>
      </c>
      <c r="C59767">
        <v>12362</v>
      </c>
      <c r="D59767" s="1" t="s">
        <v>12111</v>
      </c>
      <c r="E59767" s="2">
        <v>0.11266203703703703</v>
      </c>
      <c r="F59767">
        <v>2019</v>
      </c>
      <c r="G59767">
        <f>COUNTIF(_all_h[Name], D59767)</f>
        <v>4</v>
      </c>
    </row>
    <row r="59768" spans="1:7" x14ac:dyDescent="0.25">
      <c r="A59768">
        <v>9226</v>
      </c>
      <c r="B59768">
        <v>9226</v>
      </c>
      <c r="C59768">
        <v>5211</v>
      </c>
      <c r="D59768" s="1" t="s">
        <v>55010</v>
      </c>
      <c r="E59768" s="2">
        <v>0.11267361111111111</v>
      </c>
      <c r="F59768">
        <v>2019</v>
      </c>
      <c r="G59768">
        <f>COUNTIF(_all_h[Name], D59768)</f>
        <v>1</v>
      </c>
    </row>
    <row r="59769" spans="1:7" x14ac:dyDescent="0.25">
      <c r="A59769">
        <v>9227</v>
      </c>
      <c r="B59769">
        <v>9227</v>
      </c>
      <c r="C59769">
        <v>5167</v>
      </c>
      <c r="D59769" s="1" t="s">
        <v>55011</v>
      </c>
      <c r="E59769" s="2">
        <v>0.11267361111111111</v>
      </c>
      <c r="F59769">
        <v>2019</v>
      </c>
      <c r="G59769">
        <f>COUNTIF(_all_h[Name], D59769)</f>
        <v>1</v>
      </c>
    </row>
    <row r="59770" spans="1:7" x14ac:dyDescent="0.25">
      <c r="A59770">
        <v>9228</v>
      </c>
      <c r="B59770">
        <v>9228</v>
      </c>
      <c r="C59770">
        <v>11163</v>
      </c>
      <c r="D59770" s="1" t="s">
        <v>55012</v>
      </c>
      <c r="E59770" s="2">
        <v>0.11267361111111111</v>
      </c>
      <c r="F59770">
        <v>2019</v>
      </c>
      <c r="G59770">
        <f>COUNTIF(_all_h[Name], D59770)</f>
        <v>1</v>
      </c>
    </row>
    <row r="59771" spans="1:7" x14ac:dyDescent="0.25">
      <c r="A59771">
        <v>9229</v>
      </c>
      <c r="B59771">
        <v>9229</v>
      </c>
      <c r="C59771">
        <v>10013</v>
      </c>
      <c r="D59771" s="1" t="s">
        <v>55013</v>
      </c>
      <c r="E59771" s="2">
        <v>0.11268518518518518</v>
      </c>
      <c r="F59771">
        <v>2019</v>
      </c>
      <c r="G59771">
        <f>COUNTIF(_all_h[Name], D59771)</f>
        <v>1</v>
      </c>
    </row>
    <row r="59772" spans="1:7" x14ac:dyDescent="0.25">
      <c r="A59772">
        <v>9230</v>
      </c>
      <c r="B59772">
        <v>9230</v>
      </c>
      <c r="C59772">
        <v>15477</v>
      </c>
      <c r="D59772" s="1" t="s">
        <v>55014</v>
      </c>
      <c r="E59772" s="2">
        <v>0.11268518518518518</v>
      </c>
      <c r="F59772">
        <v>2019</v>
      </c>
      <c r="G59772">
        <f>COUNTIF(_all_h[Name], D59772)</f>
        <v>1</v>
      </c>
    </row>
    <row r="59773" spans="1:7" x14ac:dyDescent="0.25">
      <c r="A59773">
        <v>9231</v>
      </c>
      <c r="B59773">
        <v>9231</v>
      </c>
      <c r="C59773">
        <v>2677</v>
      </c>
      <c r="D59773" s="1" t="s">
        <v>9138</v>
      </c>
      <c r="E59773" s="2">
        <v>0.11269675925925926</v>
      </c>
      <c r="F59773">
        <v>2019</v>
      </c>
      <c r="G59773">
        <f>COUNTIF(_all_h[Name], D59773)</f>
        <v>2</v>
      </c>
    </row>
    <row r="59774" spans="1:7" x14ac:dyDescent="0.25">
      <c r="A59774">
        <v>9232</v>
      </c>
      <c r="B59774">
        <v>9232</v>
      </c>
      <c r="C59774">
        <v>12809</v>
      </c>
      <c r="D59774" s="1" t="s">
        <v>55015</v>
      </c>
      <c r="E59774" s="2">
        <v>0.11270833333333333</v>
      </c>
      <c r="F59774">
        <v>2019</v>
      </c>
      <c r="G59774">
        <f>COUNTIF(_all_h[Name], D59774)</f>
        <v>1</v>
      </c>
    </row>
    <row r="59775" spans="1:7" x14ac:dyDescent="0.25">
      <c r="A59775">
        <v>9233</v>
      </c>
      <c r="B59775">
        <v>9233</v>
      </c>
      <c r="C59775">
        <v>5396</v>
      </c>
      <c r="D59775" s="1" t="s">
        <v>55016</v>
      </c>
      <c r="E59775" s="2">
        <v>0.11271990740740741</v>
      </c>
      <c r="F59775">
        <v>2019</v>
      </c>
      <c r="G59775">
        <f>COUNTIF(_all_h[Name], D59775)</f>
        <v>1</v>
      </c>
    </row>
    <row r="59776" spans="1:7" x14ac:dyDescent="0.25">
      <c r="A59776">
        <v>9234</v>
      </c>
      <c r="B59776">
        <v>9234</v>
      </c>
      <c r="C59776">
        <v>9765</v>
      </c>
      <c r="D59776" s="1" t="s">
        <v>55017</v>
      </c>
      <c r="E59776" s="2">
        <v>0.11271990740740741</v>
      </c>
      <c r="F59776">
        <v>2019</v>
      </c>
      <c r="G59776">
        <f>COUNTIF(_all_h[Name], D59776)</f>
        <v>1</v>
      </c>
    </row>
    <row r="59777" spans="1:7" x14ac:dyDescent="0.25">
      <c r="A59777">
        <v>9235</v>
      </c>
      <c r="B59777">
        <v>9235</v>
      </c>
      <c r="C59777">
        <v>9526</v>
      </c>
      <c r="D59777" s="1" t="s">
        <v>55018</v>
      </c>
      <c r="E59777" s="2">
        <v>0.11271990740740741</v>
      </c>
      <c r="F59777">
        <v>2019</v>
      </c>
      <c r="G59777">
        <f>COUNTIF(_all_h[Name], D59777)</f>
        <v>1</v>
      </c>
    </row>
    <row r="59778" spans="1:7" x14ac:dyDescent="0.25">
      <c r="A59778">
        <v>9236</v>
      </c>
      <c r="B59778">
        <v>9236</v>
      </c>
      <c r="C59778">
        <v>13482</v>
      </c>
      <c r="D59778" s="1" t="s">
        <v>55019</v>
      </c>
      <c r="E59778" s="2">
        <v>0.11271990740740741</v>
      </c>
      <c r="F59778">
        <v>2019</v>
      </c>
      <c r="G59778">
        <f>COUNTIF(_all_h[Name], D59778)</f>
        <v>1</v>
      </c>
    </row>
    <row r="59779" spans="1:7" x14ac:dyDescent="0.25">
      <c r="A59779">
        <v>9237</v>
      </c>
      <c r="B59779">
        <v>9237</v>
      </c>
      <c r="C59779">
        <v>17895</v>
      </c>
      <c r="D59779" s="1" t="s">
        <v>55020</v>
      </c>
      <c r="E59779" s="2">
        <v>0.11273148148148149</v>
      </c>
      <c r="F59779">
        <v>2019</v>
      </c>
      <c r="G59779">
        <f>COUNTIF(_all_h[Name], D59779)</f>
        <v>1</v>
      </c>
    </row>
    <row r="59780" spans="1:7" x14ac:dyDescent="0.25">
      <c r="A59780">
        <v>9238</v>
      </c>
      <c r="B59780">
        <v>9238</v>
      </c>
      <c r="C59780">
        <v>9519</v>
      </c>
      <c r="D59780" s="1" t="s">
        <v>55021</v>
      </c>
      <c r="E59780" s="2">
        <v>0.11273148148148149</v>
      </c>
      <c r="F59780">
        <v>2019</v>
      </c>
      <c r="G59780">
        <f>COUNTIF(_all_h[Name], D59780)</f>
        <v>1</v>
      </c>
    </row>
    <row r="59781" spans="1:7" x14ac:dyDescent="0.25">
      <c r="A59781">
        <v>9239</v>
      </c>
      <c r="B59781">
        <v>9239</v>
      </c>
      <c r="C59781">
        <v>8271</v>
      </c>
      <c r="D59781" s="1" t="s">
        <v>55022</v>
      </c>
      <c r="E59781" s="2">
        <v>0.11273148148148149</v>
      </c>
      <c r="F59781">
        <v>2019</v>
      </c>
      <c r="G59781">
        <f>COUNTIF(_all_h[Name], D59781)</f>
        <v>1</v>
      </c>
    </row>
    <row r="59782" spans="1:7" x14ac:dyDescent="0.25">
      <c r="A59782">
        <v>9240</v>
      </c>
      <c r="B59782">
        <v>9240</v>
      </c>
      <c r="C59782">
        <v>15365</v>
      </c>
      <c r="D59782" s="1" t="s">
        <v>55023</v>
      </c>
      <c r="E59782" s="2">
        <v>0.11273148148148149</v>
      </c>
      <c r="F59782">
        <v>2019</v>
      </c>
      <c r="G59782">
        <f>COUNTIF(_all_h[Name], D59782)</f>
        <v>1</v>
      </c>
    </row>
    <row r="59783" spans="1:7" x14ac:dyDescent="0.25">
      <c r="A59783">
        <v>9241</v>
      </c>
      <c r="B59783">
        <v>9241</v>
      </c>
      <c r="C59783">
        <v>10212</v>
      </c>
      <c r="D59783" s="1" t="s">
        <v>7480</v>
      </c>
      <c r="E59783" s="2">
        <v>0.11274305555555555</v>
      </c>
      <c r="F59783">
        <v>2019</v>
      </c>
      <c r="G59783">
        <f>COUNTIF(_all_h[Name], D59783)</f>
        <v>3</v>
      </c>
    </row>
    <row r="59784" spans="1:7" x14ac:dyDescent="0.25">
      <c r="A59784">
        <v>9242</v>
      </c>
      <c r="B59784">
        <v>9242</v>
      </c>
      <c r="C59784">
        <v>5450</v>
      </c>
      <c r="D59784" s="1" t="s">
        <v>42155</v>
      </c>
      <c r="E59784" s="2">
        <v>0.11274305555555555</v>
      </c>
      <c r="F59784">
        <v>2019</v>
      </c>
      <c r="G59784">
        <f>COUNTIF(_all_h[Name], D59784)</f>
        <v>2</v>
      </c>
    </row>
    <row r="59785" spans="1:7" x14ac:dyDescent="0.25">
      <c r="A59785">
        <v>9243</v>
      </c>
      <c r="B59785">
        <v>9243</v>
      </c>
      <c r="C59785">
        <v>8714</v>
      </c>
      <c r="D59785" s="1" t="s">
        <v>31637</v>
      </c>
      <c r="E59785" s="2">
        <v>0.11275462962962964</v>
      </c>
      <c r="F59785">
        <v>2019</v>
      </c>
      <c r="G59785">
        <f>COUNTIF(_all_h[Name], D59785)</f>
        <v>2</v>
      </c>
    </row>
    <row r="59786" spans="1:7" x14ac:dyDescent="0.25">
      <c r="A59786">
        <v>9244</v>
      </c>
      <c r="B59786">
        <v>9244</v>
      </c>
      <c r="C59786">
        <v>8076</v>
      </c>
      <c r="D59786" s="1" t="s">
        <v>28107</v>
      </c>
      <c r="E59786" s="2">
        <v>0.11275462962962964</v>
      </c>
      <c r="F59786">
        <v>2019</v>
      </c>
      <c r="G59786">
        <f>COUNTIF(_all_h[Name], D59786)</f>
        <v>3</v>
      </c>
    </row>
    <row r="59787" spans="1:7" x14ac:dyDescent="0.25">
      <c r="A59787">
        <v>9245</v>
      </c>
      <c r="B59787">
        <v>9245</v>
      </c>
      <c r="C59787">
        <v>9860</v>
      </c>
      <c r="D59787" s="1" t="s">
        <v>55024</v>
      </c>
      <c r="E59787" s="2">
        <v>0.1127662037037037</v>
      </c>
      <c r="F59787">
        <v>2019</v>
      </c>
      <c r="G59787">
        <f>COUNTIF(_all_h[Name], D59787)</f>
        <v>1</v>
      </c>
    </row>
    <row r="59788" spans="1:7" x14ac:dyDescent="0.25">
      <c r="A59788">
        <v>9246</v>
      </c>
      <c r="B59788">
        <v>9246</v>
      </c>
      <c r="C59788">
        <v>17418</v>
      </c>
      <c r="D59788" s="1" t="s">
        <v>55025</v>
      </c>
      <c r="E59788" s="2">
        <v>0.11278935185185185</v>
      </c>
      <c r="F59788">
        <v>2019</v>
      </c>
      <c r="G59788">
        <f>COUNTIF(_all_h[Name], D59788)</f>
        <v>1</v>
      </c>
    </row>
    <row r="59789" spans="1:7" x14ac:dyDescent="0.25">
      <c r="A59789">
        <v>9247</v>
      </c>
      <c r="B59789">
        <v>9247</v>
      </c>
      <c r="C59789">
        <v>17046</v>
      </c>
      <c r="D59789" s="1" t="s">
        <v>55026</v>
      </c>
      <c r="E59789" s="2">
        <v>0.11280092592592593</v>
      </c>
      <c r="F59789">
        <v>2019</v>
      </c>
      <c r="G59789">
        <f>COUNTIF(_all_h[Name], D59789)</f>
        <v>1</v>
      </c>
    </row>
    <row r="59790" spans="1:7" x14ac:dyDescent="0.25">
      <c r="A59790">
        <v>9248</v>
      </c>
      <c r="B59790">
        <v>9248</v>
      </c>
      <c r="C59790">
        <v>17045</v>
      </c>
      <c r="D59790" s="1" t="s">
        <v>55027</v>
      </c>
      <c r="E59790" s="2">
        <v>0.11280092592592593</v>
      </c>
      <c r="F59790">
        <v>2019</v>
      </c>
      <c r="G59790">
        <f>COUNTIF(_all_h[Name], D59790)</f>
        <v>1</v>
      </c>
    </row>
    <row r="59791" spans="1:7" x14ac:dyDescent="0.25">
      <c r="A59791">
        <v>9249</v>
      </c>
      <c r="B59791">
        <v>9249</v>
      </c>
      <c r="C59791">
        <v>4474</v>
      </c>
      <c r="D59791" s="1" t="s">
        <v>55028</v>
      </c>
      <c r="E59791" s="2">
        <v>0.1128125</v>
      </c>
      <c r="F59791">
        <v>2019</v>
      </c>
      <c r="G59791">
        <f>COUNTIF(_all_h[Name], D59791)</f>
        <v>1</v>
      </c>
    </row>
    <row r="59792" spans="1:7" x14ac:dyDescent="0.25">
      <c r="A59792">
        <v>9250</v>
      </c>
      <c r="B59792">
        <v>9250</v>
      </c>
      <c r="C59792">
        <v>3124</v>
      </c>
      <c r="D59792" s="1" t="s">
        <v>18657</v>
      </c>
      <c r="E59792" s="2">
        <v>0.1128125</v>
      </c>
      <c r="F59792">
        <v>2019</v>
      </c>
      <c r="G59792">
        <f>COUNTIF(_all_h[Name], D59792)</f>
        <v>3</v>
      </c>
    </row>
    <row r="59793" spans="1:7" x14ac:dyDescent="0.25">
      <c r="A59793">
        <v>9251</v>
      </c>
      <c r="B59793">
        <v>9251</v>
      </c>
      <c r="C59793">
        <v>5348</v>
      </c>
      <c r="D59793" s="1" t="s">
        <v>55029</v>
      </c>
      <c r="E59793" s="2">
        <v>0.1128125</v>
      </c>
      <c r="F59793">
        <v>2019</v>
      </c>
      <c r="G59793">
        <f>COUNTIF(_all_h[Name], D59793)</f>
        <v>1</v>
      </c>
    </row>
    <row r="59794" spans="1:7" x14ac:dyDescent="0.25">
      <c r="A59794">
        <v>9252</v>
      </c>
      <c r="B59794">
        <v>9252</v>
      </c>
      <c r="C59794">
        <v>13410</v>
      </c>
      <c r="D59794" s="1" t="s">
        <v>55030</v>
      </c>
      <c r="E59794" s="2">
        <v>0.11282407407407408</v>
      </c>
      <c r="F59794">
        <v>2019</v>
      </c>
      <c r="G59794">
        <f>COUNTIF(_all_h[Name], D59794)</f>
        <v>1</v>
      </c>
    </row>
    <row r="59795" spans="1:7" x14ac:dyDescent="0.25">
      <c r="A59795">
        <v>9253</v>
      </c>
      <c r="B59795">
        <v>9253</v>
      </c>
      <c r="C59795">
        <v>7953</v>
      </c>
      <c r="D59795" s="1" t="s">
        <v>55031</v>
      </c>
      <c r="E59795" s="2">
        <v>0.11283564814814814</v>
      </c>
      <c r="F59795">
        <v>2019</v>
      </c>
      <c r="G59795">
        <f>COUNTIF(_all_h[Name], D59795)</f>
        <v>1</v>
      </c>
    </row>
    <row r="59796" spans="1:7" x14ac:dyDescent="0.25">
      <c r="A59796">
        <v>9254</v>
      </c>
      <c r="B59796">
        <v>9254</v>
      </c>
      <c r="C59796">
        <v>12370</v>
      </c>
      <c r="D59796" s="1" t="s">
        <v>55032</v>
      </c>
      <c r="E59796" s="2">
        <v>0.11283564814814814</v>
      </c>
      <c r="F59796">
        <v>2019</v>
      </c>
      <c r="G59796">
        <f>COUNTIF(_all_h[Name], D59796)</f>
        <v>1</v>
      </c>
    </row>
    <row r="59797" spans="1:7" x14ac:dyDescent="0.25">
      <c r="A59797">
        <v>9255</v>
      </c>
      <c r="B59797">
        <v>9255</v>
      </c>
      <c r="C59797">
        <v>14953</v>
      </c>
      <c r="D59797" s="1" t="s">
        <v>55033</v>
      </c>
      <c r="E59797" s="2">
        <v>0.11283564814814814</v>
      </c>
      <c r="F59797">
        <v>2019</v>
      </c>
      <c r="G59797">
        <f>COUNTIF(_all_h[Name], D59797)</f>
        <v>1</v>
      </c>
    </row>
    <row r="59798" spans="1:7" x14ac:dyDescent="0.25">
      <c r="A59798">
        <v>9256</v>
      </c>
      <c r="B59798">
        <v>9256</v>
      </c>
      <c r="C59798">
        <v>32910</v>
      </c>
      <c r="D59798" s="1" t="s">
        <v>55034</v>
      </c>
      <c r="E59798" s="2">
        <v>0.11283564814814814</v>
      </c>
      <c r="F59798">
        <v>2019</v>
      </c>
      <c r="G59798">
        <f>COUNTIF(_all_h[Name], D59798)</f>
        <v>1</v>
      </c>
    </row>
    <row r="59799" spans="1:7" x14ac:dyDescent="0.25">
      <c r="A59799">
        <v>9257</v>
      </c>
      <c r="B59799">
        <v>9257</v>
      </c>
      <c r="C59799">
        <v>6400</v>
      </c>
      <c r="D59799" s="1" t="s">
        <v>6885</v>
      </c>
      <c r="E59799" s="2">
        <v>0.11284722222222222</v>
      </c>
      <c r="F59799">
        <v>2019</v>
      </c>
      <c r="G59799">
        <f>COUNTIF(_all_h[Name], D59799)</f>
        <v>4</v>
      </c>
    </row>
    <row r="59800" spans="1:7" x14ac:dyDescent="0.25">
      <c r="A59800">
        <v>9258</v>
      </c>
      <c r="B59800">
        <v>9258</v>
      </c>
      <c r="C59800">
        <v>10037</v>
      </c>
      <c r="D59800" s="1" t="s">
        <v>55035</v>
      </c>
      <c r="E59800" s="2">
        <v>0.11285879629629629</v>
      </c>
      <c r="F59800">
        <v>2019</v>
      </c>
      <c r="G59800">
        <f>COUNTIF(_all_h[Name], D59800)</f>
        <v>1</v>
      </c>
    </row>
    <row r="59801" spans="1:7" x14ac:dyDescent="0.25">
      <c r="A59801">
        <v>9259</v>
      </c>
      <c r="B59801">
        <v>9259</v>
      </c>
      <c r="C59801">
        <v>8789</v>
      </c>
      <c r="D59801" s="1" t="s">
        <v>55036</v>
      </c>
      <c r="E59801" s="2">
        <v>0.11285879629629629</v>
      </c>
      <c r="F59801">
        <v>2019</v>
      </c>
      <c r="G59801">
        <f>COUNTIF(_all_h[Name], D59801)</f>
        <v>1</v>
      </c>
    </row>
    <row r="59802" spans="1:7" x14ac:dyDescent="0.25">
      <c r="A59802">
        <v>9260</v>
      </c>
      <c r="B59802">
        <v>9260</v>
      </c>
      <c r="C59802">
        <v>12188</v>
      </c>
      <c r="D59802" s="1" t="s">
        <v>55037</v>
      </c>
      <c r="E59802" s="2">
        <v>0.11287037037037037</v>
      </c>
      <c r="F59802">
        <v>2019</v>
      </c>
      <c r="G59802">
        <f>COUNTIF(_all_h[Name], D59802)</f>
        <v>2</v>
      </c>
    </row>
    <row r="59803" spans="1:7" x14ac:dyDescent="0.25">
      <c r="A59803">
        <v>9261</v>
      </c>
      <c r="B59803">
        <v>9261</v>
      </c>
      <c r="C59803">
        <v>12469</v>
      </c>
      <c r="D59803" s="1" t="s">
        <v>55038</v>
      </c>
      <c r="E59803" s="2">
        <v>0.11287037037037037</v>
      </c>
      <c r="F59803">
        <v>2019</v>
      </c>
      <c r="G59803">
        <f>COUNTIF(_all_h[Name], D59803)</f>
        <v>1</v>
      </c>
    </row>
    <row r="59804" spans="1:7" x14ac:dyDescent="0.25">
      <c r="A59804">
        <v>9262</v>
      </c>
      <c r="B59804">
        <v>9262</v>
      </c>
      <c r="C59804">
        <v>12470</v>
      </c>
      <c r="D59804" s="1" t="s">
        <v>10135</v>
      </c>
      <c r="E59804" s="2">
        <v>0.11288194444444444</v>
      </c>
      <c r="F59804">
        <v>2019</v>
      </c>
      <c r="G59804">
        <f>COUNTIF(_all_h[Name], D59804)</f>
        <v>2</v>
      </c>
    </row>
    <row r="59805" spans="1:7" x14ac:dyDescent="0.25">
      <c r="A59805">
        <v>9263</v>
      </c>
      <c r="B59805">
        <v>9263</v>
      </c>
      <c r="C59805">
        <v>7287</v>
      </c>
      <c r="D59805" s="1" t="s">
        <v>55039</v>
      </c>
      <c r="E59805" s="2">
        <v>0.11288194444444444</v>
      </c>
      <c r="F59805">
        <v>2019</v>
      </c>
      <c r="G59805">
        <f>COUNTIF(_all_h[Name], D59805)</f>
        <v>1</v>
      </c>
    </row>
    <row r="59806" spans="1:7" x14ac:dyDescent="0.25">
      <c r="A59806">
        <v>9264</v>
      </c>
      <c r="B59806">
        <v>9264</v>
      </c>
      <c r="C59806">
        <v>16361</v>
      </c>
      <c r="D59806" s="1" t="s">
        <v>55040</v>
      </c>
      <c r="E59806" s="2">
        <v>0.11289351851851852</v>
      </c>
      <c r="F59806">
        <v>2019</v>
      </c>
      <c r="G59806">
        <f>COUNTIF(_all_h[Name], D59806)</f>
        <v>1</v>
      </c>
    </row>
    <row r="59807" spans="1:7" x14ac:dyDescent="0.25">
      <c r="A59807">
        <v>9265</v>
      </c>
      <c r="B59807">
        <v>9265</v>
      </c>
      <c r="C59807">
        <v>9059</v>
      </c>
      <c r="D59807" s="1" t="s">
        <v>44345</v>
      </c>
      <c r="E59807" s="2">
        <v>0.11289351851851852</v>
      </c>
      <c r="F59807">
        <v>2019</v>
      </c>
      <c r="G59807">
        <f>COUNTIF(_all_h[Name], D59807)</f>
        <v>2</v>
      </c>
    </row>
    <row r="59808" spans="1:7" x14ac:dyDescent="0.25">
      <c r="A59808">
        <v>9266</v>
      </c>
      <c r="B59808">
        <v>9266</v>
      </c>
      <c r="C59808">
        <v>12020</v>
      </c>
      <c r="D59808" s="1" t="s">
        <v>55041</v>
      </c>
      <c r="E59808" s="2">
        <v>0.1129050925925926</v>
      </c>
      <c r="F59808">
        <v>2019</v>
      </c>
      <c r="G59808">
        <f>COUNTIF(_all_h[Name], D59808)</f>
        <v>1</v>
      </c>
    </row>
    <row r="59809" spans="1:7" x14ac:dyDescent="0.25">
      <c r="A59809">
        <v>9267</v>
      </c>
      <c r="B59809">
        <v>9267</v>
      </c>
      <c r="C59809">
        <v>10578</v>
      </c>
      <c r="D59809" s="1" t="s">
        <v>55042</v>
      </c>
      <c r="E59809" s="2">
        <v>0.1129050925925926</v>
      </c>
      <c r="F59809">
        <v>2019</v>
      </c>
      <c r="G59809">
        <f>COUNTIF(_all_h[Name], D59809)</f>
        <v>1</v>
      </c>
    </row>
    <row r="59810" spans="1:7" x14ac:dyDescent="0.25">
      <c r="A59810">
        <v>9268</v>
      </c>
      <c r="B59810">
        <v>9268</v>
      </c>
      <c r="C59810">
        <v>15540</v>
      </c>
      <c r="D59810" s="1" t="s">
        <v>41086</v>
      </c>
      <c r="E59810" s="2">
        <v>0.1129050925925926</v>
      </c>
      <c r="F59810">
        <v>2019</v>
      </c>
      <c r="G59810">
        <f>COUNTIF(_all_h[Name], D59810)</f>
        <v>2</v>
      </c>
    </row>
    <row r="59811" spans="1:7" x14ac:dyDescent="0.25">
      <c r="A59811">
        <v>9269</v>
      </c>
      <c r="B59811">
        <v>9269</v>
      </c>
      <c r="C59811">
        <v>8190</v>
      </c>
      <c r="D59811" s="1" t="s">
        <v>28399</v>
      </c>
      <c r="E59811" s="2">
        <v>0.11291666666666667</v>
      </c>
      <c r="F59811">
        <v>2019</v>
      </c>
      <c r="G59811">
        <f>COUNTIF(_all_h[Name], D59811)</f>
        <v>3</v>
      </c>
    </row>
    <row r="59812" spans="1:7" x14ac:dyDescent="0.25">
      <c r="A59812">
        <v>9270</v>
      </c>
      <c r="B59812">
        <v>9270</v>
      </c>
      <c r="C59812">
        <v>10052</v>
      </c>
      <c r="D59812" s="1" t="s">
        <v>55043</v>
      </c>
      <c r="E59812" s="2">
        <v>0.11291666666666667</v>
      </c>
      <c r="F59812">
        <v>2019</v>
      </c>
      <c r="G59812">
        <f>COUNTIF(_all_h[Name], D59812)</f>
        <v>1</v>
      </c>
    </row>
    <row r="59813" spans="1:7" x14ac:dyDescent="0.25">
      <c r="A59813">
        <v>9271</v>
      </c>
      <c r="B59813">
        <v>9271</v>
      </c>
      <c r="C59813">
        <v>8446</v>
      </c>
      <c r="D59813" s="1" t="s">
        <v>55044</v>
      </c>
      <c r="E59813" s="2">
        <v>0.11291666666666667</v>
      </c>
      <c r="F59813">
        <v>2019</v>
      </c>
      <c r="G59813">
        <f>COUNTIF(_all_h[Name], D59813)</f>
        <v>1</v>
      </c>
    </row>
    <row r="59814" spans="1:7" x14ac:dyDescent="0.25">
      <c r="A59814">
        <v>9272</v>
      </c>
      <c r="B59814">
        <v>9272</v>
      </c>
      <c r="C59814">
        <v>11241</v>
      </c>
      <c r="D59814" s="1" t="s">
        <v>7967</v>
      </c>
      <c r="E59814" s="2">
        <v>0.11291666666666667</v>
      </c>
      <c r="F59814">
        <v>2019</v>
      </c>
      <c r="G59814">
        <f>COUNTIF(_all_h[Name], D59814)</f>
        <v>3</v>
      </c>
    </row>
    <row r="59815" spans="1:7" x14ac:dyDescent="0.25">
      <c r="A59815">
        <v>9273</v>
      </c>
      <c r="B59815">
        <v>9273</v>
      </c>
      <c r="C59815">
        <v>11055</v>
      </c>
      <c r="D59815" s="1" t="s">
        <v>55045</v>
      </c>
      <c r="E59815" s="2">
        <v>0.11295138888888889</v>
      </c>
      <c r="F59815">
        <v>2019</v>
      </c>
      <c r="G59815">
        <f>COUNTIF(_all_h[Name], D59815)</f>
        <v>1</v>
      </c>
    </row>
    <row r="59816" spans="1:7" x14ac:dyDescent="0.25">
      <c r="A59816">
        <v>9274</v>
      </c>
      <c r="B59816">
        <v>9274</v>
      </c>
      <c r="C59816">
        <v>17205</v>
      </c>
      <c r="D59816" s="1" t="s">
        <v>55046</v>
      </c>
      <c r="E59816" s="2">
        <v>0.11295138888888889</v>
      </c>
      <c r="F59816">
        <v>2019</v>
      </c>
      <c r="G59816">
        <f>COUNTIF(_all_h[Name], D59816)</f>
        <v>1</v>
      </c>
    </row>
    <row r="59817" spans="1:7" x14ac:dyDescent="0.25">
      <c r="A59817">
        <v>9275</v>
      </c>
      <c r="B59817">
        <v>9275</v>
      </c>
      <c r="C59817">
        <v>9714</v>
      </c>
      <c r="D59817" s="1" t="s">
        <v>55047</v>
      </c>
      <c r="E59817" s="2">
        <v>0.11295138888888889</v>
      </c>
      <c r="F59817">
        <v>2019</v>
      </c>
      <c r="G59817">
        <f>COUNTIF(_all_h[Name], D59817)</f>
        <v>1</v>
      </c>
    </row>
    <row r="59818" spans="1:7" x14ac:dyDescent="0.25">
      <c r="A59818">
        <v>9276</v>
      </c>
      <c r="B59818">
        <v>9276</v>
      </c>
      <c r="C59818">
        <v>9178</v>
      </c>
      <c r="D59818" s="1" t="s">
        <v>55048</v>
      </c>
      <c r="E59818" s="2">
        <v>0.11295138888888889</v>
      </c>
      <c r="F59818">
        <v>2019</v>
      </c>
      <c r="G59818">
        <f>COUNTIF(_all_h[Name], D59818)</f>
        <v>1</v>
      </c>
    </row>
    <row r="59819" spans="1:7" x14ac:dyDescent="0.25">
      <c r="A59819">
        <v>9277</v>
      </c>
      <c r="B59819">
        <v>9277</v>
      </c>
      <c r="C59819">
        <v>11266</v>
      </c>
      <c r="D59819" s="1" t="s">
        <v>55049</v>
      </c>
      <c r="E59819" s="2">
        <v>0.11296296296296296</v>
      </c>
      <c r="F59819">
        <v>2019</v>
      </c>
      <c r="G59819">
        <f>COUNTIF(_all_h[Name], D59819)</f>
        <v>1</v>
      </c>
    </row>
    <row r="59820" spans="1:7" x14ac:dyDescent="0.25">
      <c r="A59820">
        <v>9278</v>
      </c>
      <c r="B59820">
        <v>9278</v>
      </c>
      <c r="C59820">
        <v>11267</v>
      </c>
      <c r="D59820" s="1" t="s">
        <v>55050</v>
      </c>
      <c r="E59820" s="2">
        <v>0.11296296296296296</v>
      </c>
      <c r="F59820">
        <v>2019</v>
      </c>
      <c r="G59820">
        <f>COUNTIF(_all_h[Name], D59820)</f>
        <v>1</v>
      </c>
    </row>
    <row r="59821" spans="1:7" x14ac:dyDescent="0.25">
      <c r="A59821">
        <v>9279</v>
      </c>
      <c r="B59821">
        <v>9279</v>
      </c>
      <c r="C59821">
        <v>13218</v>
      </c>
      <c r="D59821" s="1" t="s">
        <v>55051</v>
      </c>
      <c r="E59821" s="2">
        <v>0.11296296296296296</v>
      </c>
      <c r="F59821">
        <v>2019</v>
      </c>
      <c r="G59821">
        <f>COUNTIF(_all_h[Name], D59821)</f>
        <v>1</v>
      </c>
    </row>
    <row r="59822" spans="1:7" x14ac:dyDescent="0.25">
      <c r="A59822">
        <v>9280</v>
      </c>
      <c r="B59822">
        <v>9280</v>
      </c>
      <c r="C59822">
        <v>30613</v>
      </c>
      <c r="D59822" s="1" t="s">
        <v>55052</v>
      </c>
      <c r="E59822" s="2">
        <v>0.11298611111111111</v>
      </c>
      <c r="F59822">
        <v>2019</v>
      </c>
      <c r="G59822">
        <f>COUNTIF(_all_h[Name], D59822)</f>
        <v>1</v>
      </c>
    </row>
    <row r="59823" spans="1:7" x14ac:dyDescent="0.25">
      <c r="A59823">
        <v>9281</v>
      </c>
      <c r="B59823">
        <v>9281</v>
      </c>
      <c r="C59823">
        <v>17523</v>
      </c>
      <c r="D59823" s="1" t="s">
        <v>55053</v>
      </c>
      <c r="E59823" s="2">
        <v>0.11298611111111111</v>
      </c>
      <c r="F59823">
        <v>2019</v>
      </c>
      <c r="G59823">
        <f>COUNTIF(_all_h[Name], D59823)</f>
        <v>1</v>
      </c>
    </row>
    <row r="59824" spans="1:7" x14ac:dyDescent="0.25">
      <c r="A59824">
        <v>9282</v>
      </c>
      <c r="B59824">
        <v>9282</v>
      </c>
      <c r="C59824">
        <v>6859</v>
      </c>
      <c r="D59824" s="1" t="s">
        <v>55054</v>
      </c>
      <c r="E59824" s="2">
        <v>0.11300925925925925</v>
      </c>
      <c r="F59824">
        <v>2019</v>
      </c>
      <c r="G59824">
        <f>COUNTIF(_all_h[Name], D59824)</f>
        <v>1</v>
      </c>
    </row>
    <row r="59825" spans="1:7" x14ac:dyDescent="0.25">
      <c r="A59825">
        <v>9283</v>
      </c>
      <c r="B59825">
        <v>9283</v>
      </c>
      <c r="C59825">
        <v>13458</v>
      </c>
      <c r="D59825" s="1" t="s">
        <v>55055</v>
      </c>
      <c r="E59825" s="2">
        <v>0.11300925925925925</v>
      </c>
      <c r="F59825">
        <v>2019</v>
      </c>
      <c r="G59825">
        <f>COUNTIF(_all_h[Name], D59825)</f>
        <v>1</v>
      </c>
    </row>
    <row r="59826" spans="1:7" x14ac:dyDescent="0.25">
      <c r="A59826">
        <v>9284</v>
      </c>
      <c r="B59826">
        <v>9284</v>
      </c>
      <c r="C59826">
        <v>12234</v>
      </c>
      <c r="D59826" s="1" t="s">
        <v>30166</v>
      </c>
      <c r="E59826" s="2">
        <v>0.11300925925925925</v>
      </c>
      <c r="F59826">
        <v>2019</v>
      </c>
      <c r="G59826">
        <f>COUNTIF(_all_h[Name], D59826)</f>
        <v>3</v>
      </c>
    </row>
    <row r="59827" spans="1:7" x14ac:dyDescent="0.25">
      <c r="A59827">
        <v>9285</v>
      </c>
      <c r="B59827">
        <v>9285</v>
      </c>
      <c r="C59827">
        <v>12007</v>
      </c>
      <c r="D59827" s="1" t="s">
        <v>26631</v>
      </c>
      <c r="E59827" s="2">
        <v>0.11302083333333333</v>
      </c>
      <c r="F59827">
        <v>2019</v>
      </c>
      <c r="G59827">
        <f>COUNTIF(_all_h[Name], D59827)</f>
        <v>3</v>
      </c>
    </row>
    <row r="59828" spans="1:7" x14ac:dyDescent="0.25">
      <c r="A59828">
        <v>9286</v>
      </c>
      <c r="B59828">
        <v>9286</v>
      </c>
      <c r="C59828">
        <v>3777</v>
      </c>
      <c r="D59828" s="1" t="s">
        <v>34764</v>
      </c>
      <c r="E59828" s="2">
        <v>0.11302083333333333</v>
      </c>
      <c r="F59828">
        <v>2019</v>
      </c>
      <c r="G59828">
        <f>COUNTIF(_all_h[Name], D59828)</f>
        <v>1</v>
      </c>
    </row>
    <row r="59829" spans="1:7" x14ac:dyDescent="0.25">
      <c r="A59829">
        <v>9287</v>
      </c>
      <c r="B59829">
        <v>9287</v>
      </c>
      <c r="C59829">
        <v>11542</v>
      </c>
      <c r="D59829" s="1" t="s">
        <v>42881</v>
      </c>
      <c r="E59829" s="2">
        <v>0.11302083333333333</v>
      </c>
      <c r="F59829">
        <v>2019</v>
      </c>
      <c r="G59829">
        <f>COUNTIF(_all_h[Name], D59829)</f>
        <v>2</v>
      </c>
    </row>
    <row r="59830" spans="1:7" x14ac:dyDescent="0.25">
      <c r="A59830">
        <v>9288</v>
      </c>
      <c r="B59830">
        <v>9288</v>
      </c>
      <c r="C59830">
        <v>5008</v>
      </c>
      <c r="D59830" s="1" t="s">
        <v>11085</v>
      </c>
      <c r="E59830" s="2">
        <v>0.1130324074074074</v>
      </c>
      <c r="F59830">
        <v>2019</v>
      </c>
      <c r="G59830">
        <f>COUNTIF(_all_h[Name], D59830)</f>
        <v>3</v>
      </c>
    </row>
    <row r="59831" spans="1:7" x14ac:dyDescent="0.25">
      <c r="A59831">
        <v>9289</v>
      </c>
      <c r="B59831">
        <v>9289</v>
      </c>
      <c r="C59831">
        <v>17344</v>
      </c>
      <c r="D59831" s="1" t="s">
        <v>29595</v>
      </c>
      <c r="E59831" s="2">
        <v>0.11304398148148148</v>
      </c>
      <c r="F59831">
        <v>2019</v>
      </c>
      <c r="G59831">
        <f>COUNTIF(_all_h[Name], D59831)</f>
        <v>3</v>
      </c>
    </row>
    <row r="59832" spans="1:7" x14ac:dyDescent="0.25">
      <c r="A59832">
        <v>9290</v>
      </c>
      <c r="B59832">
        <v>9290</v>
      </c>
      <c r="C59832">
        <v>14880</v>
      </c>
      <c r="D59832" s="1" t="s">
        <v>55056</v>
      </c>
      <c r="E59832" s="2">
        <v>0.11304398148148148</v>
      </c>
      <c r="F59832">
        <v>2019</v>
      </c>
      <c r="G59832">
        <f>COUNTIF(_all_h[Name], D59832)</f>
        <v>1</v>
      </c>
    </row>
    <row r="59833" spans="1:7" x14ac:dyDescent="0.25">
      <c r="A59833">
        <v>9291</v>
      </c>
      <c r="B59833">
        <v>9291</v>
      </c>
      <c r="C59833">
        <v>15656</v>
      </c>
      <c r="D59833" s="1" t="s">
        <v>55057</v>
      </c>
      <c r="E59833" s="2">
        <v>0.11304398148148148</v>
      </c>
      <c r="F59833">
        <v>2019</v>
      </c>
      <c r="G59833">
        <f>COUNTIF(_all_h[Name], D59833)</f>
        <v>1</v>
      </c>
    </row>
    <row r="59834" spans="1:7" x14ac:dyDescent="0.25">
      <c r="A59834">
        <v>9292</v>
      </c>
      <c r="B59834">
        <v>9292</v>
      </c>
      <c r="C59834">
        <v>17029</v>
      </c>
      <c r="D59834" s="1" t="s">
        <v>55058</v>
      </c>
      <c r="E59834" s="2">
        <v>0.11305555555555556</v>
      </c>
      <c r="F59834">
        <v>2019</v>
      </c>
      <c r="G59834">
        <f>COUNTIF(_all_h[Name], D59834)</f>
        <v>1</v>
      </c>
    </row>
    <row r="59835" spans="1:7" x14ac:dyDescent="0.25">
      <c r="A59835">
        <v>9293</v>
      </c>
      <c r="B59835">
        <v>9293</v>
      </c>
      <c r="C59835">
        <v>17404</v>
      </c>
      <c r="D59835" s="1" t="s">
        <v>55059</v>
      </c>
      <c r="E59835" s="2">
        <v>0.11307870370370371</v>
      </c>
      <c r="F59835">
        <v>2019</v>
      </c>
      <c r="G59835">
        <f>COUNTIF(_all_h[Name], D59835)</f>
        <v>1</v>
      </c>
    </row>
    <row r="59836" spans="1:7" x14ac:dyDescent="0.25">
      <c r="A59836">
        <v>9294</v>
      </c>
      <c r="B59836">
        <v>9294</v>
      </c>
      <c r="C59836">
        <v>5046</v>
      </c>
      <c r="D59836" s="1" t="s">
        <v>55060</v>
      </c>
      <c r="E59836" s="2">
        <v>0.11307870370370371</v>
      </c>
      <c r="F59836">
        <v>2019</v>
      </c>
      <c r="G59836">
        <f>COUNTIF(_all_h[Name], D59836)</f>
        <v>1</v>
      </c>
    </row>
    <row r="59837" spans="1:7" x14ac:dyDescent="0.25">
      <c r="A59837">
        <v>9295</v>
      </c>
      <c r="B59837">
        <v>9295</v>
      </c>
      <c r="C59837">
        <v>10396</v>
      </c>
      <c r="D59837" s="1" t="s">
        <v>44663</v>
      </c>
      <c r="E59837" s="2">
        <v>0.11309027777777778</v>
      </c>
      <c r="F59837">
        <v>2019</v>
      </c>
      <c r="G59837">
        <f>COUNTIF(_all_h[Name], D59837)</f>
        <v>2</v>
      </c>
    </row>
    <row r="59838" spans="1:7" x14ac:dyDescent="0.25">
      <c r="A59838">
        <v>9296</v>
      </c>
      <c r="B59838">
        <v>9296</v>
      </c>
      <c r="C59838">
        <v>11989</v>
      </c>
      <c r="D59838" s="1" t="s">
        <v>55061</v>
      </c>
      <c r="E59838" s="2">
        <v>0.11309027777777778</v>
      </c>
      <c r="F59838">
        <v>2019</v>
      </c>
      <c r="G59838">
        <f>COUNTIF(_all_h[Name], D59838)</f>
        <v>1</v>
      </c>
    </row>
    <row r="59839" spans="1:7" x14ac:dyDescent="0.25">
      <c r="A59839">
        <v>9297</v>
      </c>
      <c r="B59839">
        <v>9297</v>
      </c>
      <c r="C59839">
        <v>9967</v>
      </c>
      <c r="D59839" s="1" t="s">
        <v>55062</v>
      </c>
      <c r="E59839" s="2">
        <v>0.11310185185185186</v>
      </c>
      <c r="F59839">
        <v>2019</v>
      </c>
      <c r="G59839">
        <f>COUNTIF(_all_h[Name], D59839)</f>
        <v>1</v>
      </c>
    </row>
    <row r="59840" spans="1:7" x14ac:dyDescent="0.25">
      <c r="A59840">
        <v>9298</v>
      </c>
      <c r="B59840">
        <v>9298</v>
      </c>
      <c r="C59840">
        <v>12725</v>
      </c>
      <c r="D59840" s="1" t="s">
        <v>55063</v>
      </c>
      <c r="E59840" s="2">
        <v>0.11310185185185186</v>
      </c>
      <c r="F59840">
        <v>2019</v>
      </c>
      <c r="G59840">
        <f>COUNTIF(_all_h[Name], D59840)</f>
        <v>1</v>
      </c>
    </row>
    <row r="59841" spans="1:7" x14ac:dyDescent="0.25">
      <c r="A59841">
        <v>9299</v>
      </c>
      <c r="B59841">
        <v>9299</v>
      </c>
      <c r="C59841">
        <v>11981</v>
      </c>
      <c r="D59841" s="1" t="s">
        <v>55064</v>
      </c>
      <c r="E59841" s="2">
        <v>0.11310185185185186</v>
      </c>
      <c r="F59841">
        <v>2019</v>
      </c>
      <c r="G59841">
        <f>COUNTIF(_all_h[Name], D59841)</f>
        <v>1</v>
      </c>
    </row>
    <row r="59842" spans="1:7" x14ac:dyDescent="0.25">
      <c r="A59842">
        <v>9300</v>
      </c>
      <c r="B59842">
        <v>9300</v>
      </c>
      <c r="C59842">
        <v>5004</v>
      </c>
      <c r="D59842" s="1" t="s">
        <v>55065</v>
      </c>
      <c r="E59842" s="2">
        <v>0.11310185185185186</v>
      </c>
      <c r="F59842">
        <v>2019</v>
      </c>
      <c r="G59842">
        <f>COUNTIF(_all_h[Name], D59842)</f>
        <v>1</v>
      </c>
    </row>
    <row r="59843" spans="1:7" x14ac:dyDescent="0.25">
      <c r="A59843">
        <v>9301</v>
      </c>
      <c r="B59843">
        <v>9301</v>
      </c>
      <c r="C59843">
        <v>11479</v>
      </c>
      <c r="D59843" s="1" t="s">
        <v>1733</v>
      </c>
      <c r="E59843" s="2">
        <v>0.113125</v>
      </c>
      <c r="F59843">
        <v>2019</v>
      </c>
      <c r="G59843">
        <f>COUNTIF(_all_h[Name], D59843)</f>
        <v>3</v>
      </c>
    </row>
    <row r="59844" spans="1:7" x14ac:dyDescent="0.25">
      <c r="A59844">
        <v>9302</v>
      </c>
      <c r="B59844">
        <v>9302</v>
      </c>
      <c r="C59844">
        <v>17674</v>
      </c>
      <c r="D59844" s="1" t="s">
        <v>55066</v>
      </c>
      <c r="E59844" s="2">
        <v>0.113125</v>
      </c>
      <c r="F59844">
        <v>2019</v>
      </c>
      <c r="G59844">
        <f>COUNTIF(_all_h[Name], D59844)</f>
        <v>1</v>
      </c>
    </row>
    <row r="59845" spans="1:7" x14ac:dyDescent="0.25">
      <c r="A59845">
        <v>9303</v>
      </c>
      <c r="B59845">
        <v>9303</v>
      </c>
      <c r="C59845">
        <v>17299</v>
      </c>
      <c r="D59845" s="1" t="s">
        <v>55067</v>
      </c>
      <c r="E59845" s="2">
        <v>0.113125</v>
      </c>
      <c r="F59845">
        <v>2019</v>
      </c>
      <c r="G59845">
        <f>COUNTIF(_all_h[Name], D59845)</f>
        <v>1</v>
      </c>
    </row>
    <row r="59846" spans="1:7" x14ac:dyDescent="0.25">
      <c r="A59846">
        <v>9304</v>
      </c>
      <c r="B59846">
        <v>9304</v>
      </c>
      <c r="C59846">
        <v>17157</v>
      </c>
      <c r="D59846" s="1" t="s">
        <v>27709</v>
      </c>
      <c r="E59846" s="2">
        <v>0.11314814814814815</v>
      </c>
      <c r="F59846">
        <v>2019</v>
      </c>
      <c r="G59846">
        <f>COUNTIF(_all_h[Name], D59846)</f>
        <v>2</v>
      </c>
    </row>
    <row r="59847" spans="1:7" x14ac:dyDescent="0.25">
      <c r="A59847">
        <v>9305</v>
      </c>
      <c r="B59847">
        <v>9305</v>
      </c>
      <c r="C59847">
        <v>6230</v>
      </c>
      <c r="D59847" s="1" t="s">
        <v>55068</v>
      </c>
      <c r="E59847" s="2">
        <v>0.11314814814814815</v>
      </c>
      <c r="F59847">
        <v>2019</v>
      </c>
      <c r="G59847">
        <f>COUNTIF(_all_h[Name], D59847)</f>
        <v>1</v>
      </c>
    </row>
    <row r="59848" spans="1:7" x14ac:dyDescent="0.25">
      <c r="A59848">
        <v>9306</v>
      </c>
      <c r="B59848">
        <v>9306</v>
      </c>
      <c r="C59848">
        <v>8541</v>
      </c>
      <c r="D59848" s="1" t="s">
        <v>24006</v>
      </c>
      <c r="E59848" s="2">
        <v>0.11314814814814815</v>
      </c>
      <c r="F59848">
        <v>2019</v>
      </c>
      <c r="G59848">
        <f>COUNTIF(_all_h[Name], D59848)</f>
        <v>2</v>
      </c>
    </row>
    <row r="59849" spans="1:7" x14ac:dyDescent="0.25">
      <c r="A59849">
        <v>9307</v>
      </c>
      <c r="B59849">
        <v>9307</v>
      </c>
      <c r="C59849">
        <v>7343</v>
      </c>
      <c r="D59849" s="1" t="s">
        <v>55069</v>
      </c>
      <c r="E59849" s="2">
        <v>0.11315972222222222</v>
      </c>
      <c r="F59849">
        <v>2019</v>
      </c>
      <c r="G59849">
        <f>COUNTIF(_all_h[Name], D59849)</f>
        <v>1</v>
      </c>
    </row>
    <row r="59850" spans="1:7" x14ac:dyDescent="0.25">
      <c r="A59850">
        <v>9308</v>
      </c>
      <c r="B59850">
        <v>9308</v>
      </c>
      <c r="C59850">
        <v>14820</v>
      </c>
      <c r="D59850" s="1" t="s">
        <v>55070</v>
      </c>
      <c r="E59850" s="2">
        <v>0.11315972222222222</v>
      </c>
      <c r="F59850">
        <v>2019</v>
      </c>
      <c r="G59850">
        <f>COUNTIF(_all_h[Name], D59850)</f>
        <v>1</v>
      </c>
    </row>
    <row r="59851" spans="1:7" x14ac:dyDescent="0.25">
      <c r="A59851">
        <v>9309</v>
      </c>
      <c r="B59851">
        <v>9309</v>
      </c>
      <c r="C59851">
        <v>7881</v>
      </c>
      <c r="D59851" s="1" t="s">
        <v>23547</v>
      </c>
      <c r="E59851" s="2">
        <v>0.1131712962962963</v>
      </c>
      <c r="F59851">
        <v>2019</v>
      </c>
      <c r="G59851">
        <f>COUNTIF(_all_h[Name], D59851)</f>
        <v>2</v>
      </c>
    </row>
    <row r="59852" spans="1:7" x14ac:dyDescent="0.25">
      <c r="A59852">
        <v>9310</v>
      </c>
      <c r="B59852">
        <v>9310</v>
      </c>
      <c r="C59852">
        <v>17785</v>
      </c>
      <c r="D59852" s="1" t="s">
        <v>55071</v>
      </c>
      <c r="E59852" s="2">
        <v>0.1131712962962963</v>
      </c>
      <c r="F59852">
        <v>2019</v>
      </c>
      <c r="G59852">
        <f>COUNTIF(_all_h[Name], D59852)</f>
        <v>1</v>
      </c>
    </row>
    <row r="59853" spans="1:7" x14ac:dyDescent="0.25">
      <c r="A59853">
        <v>9311</v>
      </c>
      <c r="B59853">
        <v>9311</v>
      </c>
      <c r="C59853">
        <v>6799</v>
      </c>
      <c r="D59853" s="1" t="s">
        <v>55072</v>
      </c>
      <c r="E59853" s="2">
        <v>0.11318287037037036</v>
      </c>
      <c r="F59853">
        <v>2019</v>
      </c>
      <c r="G59853">
        <f>COUNTIF(_all_h[Name], D59853)</f>
        <v>1</v>
      </c>
    </row>
    <row r="59854" spans="1:7" x14ac:dyDescent="0.25">
      <c r="A59854">
        <v>9312</v>
      </c>
      <c r="B59854">
        <v>9312</v>
      </c>
      <c r="C59854">
        <v>31533</v>
      </c>
      <c r="D59854" s="1" t="s">
        <v>55073</v>
      </c>
      <c r="E59854" s="2">
        <v>0.11318287037037036</v>
      </c>
      <c r="F59854">
        <v>2019</v>
      </c>
      <c r="G59854">
        <f>COUNTIF(_all_h[Name], D59854)</f>
        <v>1</v>
      </c>
    </row>
    <row r="59855" spans="1:7" x14ac:dyDescent="0.25">
      <c r="A59855">
        <v>9313</v>
      </c>
      <c r="B59855">
        <v>9313</v>
      </c>
      <c r="C59855">
        <v>3350</v>
      </c>
      <c r="D59855" s="1" t="s">
        <v>55074</v>
      </c>
      <c r="E59855" s="2">
        <v>0.11318287037037036</v>
      </c>
      <c r="F59855">
        <v>2019</v>
      </c>
      <c r="G59855">
        <f>COUNTIF(_all_h[Name], D59855)</f>
        <v>1</v>
      </c>
    </row>
    <row r="59856" spans="1:7" x14ac:dyDescent="0.25">
      <c r="A59856">
        <v>9314</v>
      </c>
      <c r="B59856">
        <v>9314</v>
      </c>
      <c r="C59856">
        <v>6378</v>
      </c>
      <c r="D59856" s="1" t="s">
        <v>55075</v>
      </c>
      <c r="E59856" s="2">
        <v>0.11319444444444444</v>
      </c>
      <c r="F59856">
        <v>2019</v>
      </c>
      <c r="G59856">
        <f>COUNTIF(_all_h[Name], D59856)</f>
        <v>1</v>
      </c>
    </row>
    <row r="59857" spans="1:7" x14ac:dyDescent="0.25">
      <c r="A59857">
        <v>9315</v>
      </c>
      <c r="B59857">
        <v>9315</v>
      </c>
      <c r="C59857">
        <v>17391</v>
      </c>
      <c r="D59857" s="1" t="s">
        <v>55076</v>
      </c>
      <c r="E59857" s="2">
        <v>0.11319444444444444</v>
      </c>
      <c r="F59857">
        <v>2019</v>
      </c>
      <c r="G59857">
        <f>COUNTIF(_all_h[Name], D59857)</f>
        <v>1</v>
      </c>
    </row>
    <row r="59858" spans="1:7" x14ac:dyDescent="0.25">
      <c r="A59858">
        <v>9316</v>
      </c>
      <c r="B59858">
        <v>9316</v>
      </c>
      <c r="C59858">
        <v>17222</v>
      </c>
      <c r="D59858" s="1" t="s">
        <v>43414</v>
      </c>
      <c r="E59858" s="2">
        <v>0.11319444444444444</v>
      </c>
      <c r="F59858">
        <v>2019</v>
      </c>
      <c r="G59858">
        <f>COUNTIF(_all_h[Name], D59858)</f>
        <v>2</v>
      </c>
    </row>
    <row r="59859" spans="1:7" x14ac:dyDescent="0.25">
      <c r="A59859">
        <v>9317</v>
      </c>
      <c r="B59859">
        <v>9317</v>
      </c>
      <c r="C59859">
        <v>11378</v>
      </c>
      <c r="D59859" s="1" t="s">
        <v>55077</v>
      </c>
      <c r="E59859" s="2">
        <v>0.11320601851851853</v>
      </c>
      <c r="F59859">
        <v>2019</v>
      </c>
      <c r="G59859">
        <f>COUNTIF(_all_h[Name], D59859)</f>
        <v>1</v>
      </c>
    </row>
    <row r="59860" spans="1:7" x14ac:dyDescent="0.25">
      <c r="A59860">
        <v>9318</v>
      </c>
      <c r="B59860">
        <v>9318</v>
      </c>
      <c r="C59860">
        <v>15103</v>
      </c>
      <c r="D59860" s="1" t="s">
        <v>55078</v>
      </c>
      <c r="E59860" s="2">
        <v>0.11321759259259259</v>
      </c>
      <c r="F59860">
        <v>2019</v>
      </c>
      <c r="G59860">
        <f>COUNTIF(_all_h[Name], D59860)</f>
        <v>1</v>
      </c>
    </row>
    <row r="59861" spans="1:7" x14ac:dyDescent="0.25">
      <c r="A59861">
        <v>9319</v>
      </c>
      <c r="B59861">
        <v>9319</v>
      </c>
      <c r="C59861">
        <v>11562</v>
      </c>
      <c r="D59861" s="1" t="s">
        <v>55079</v>
      </c>
      <c r="E59861" s="2">
        <v>0.11321759259259259</v>
      </c>
      <c r="F59861">
        <v>2019</v>
      </c>
      <c r="G59861">
        <f>COUNTIF(_all_h[Name], D59861)</f>
        <v>1</v>
      </c>
    </row>
    <row r="59862" spans="1:7" x14ac:dyDescent="0.25">
      <c r="A59862">
        <v>9320</v>
      </c>
      <c r="B59862">
        <v>9320</v>
      </c>
      <c r="C59862">
        <v>13426</v>
      </c>
      <c r="D59862" s="1" t="s">
        <v>29967</v>
      </c>
      <c r="E59862" s="2">
        <v>0.11321759259259259</v>
      </c>
      <c r="F59862">
        <v>2019</v>
      </c>
      <c r="G59862">
        <f>COUNTIF(_all_h[Name], D59862)</f>
        <v>2</v>
      </c>
    </row>
    <row r="59863" spans="1:7" x14ac:dyDescent="0.25">
      <c r="A59863">
        <v>9321</v>
      </c>
      <c r="B59863">
        <v>9321</v>
      </c>
      <c r="C59863">
        <v>16080</v>
      </c>
      <c r="D59863" s="1" t="s">
        <v>55080</v>
      </c>
      <c r="E59863" s="2">
        <v>0.11324074074074074</v>
      </c>
      <c r="F59863">
        <v>2019</v>
      </c>
      <c r="G59863">
        <f>COUNTIF(_all_h[Name], D59863)</f>
        <v>1</v>
      </c>
    </row>
    <row r="59864" spans="1:7" x14ac:dyDescent="0.25">
      <c r="A59864">
        <v>9322</v>
      </c>
      <c r="B59864">
        <v>9322</v>
      </c>
      <c r="C59864">
        <v>12807</v>
      </c>
      <c r="D59864" s="1" t="s">
        <v>55081</v>
      </c>
      <c r="E59864" s="2">
        <v>0.11325231481481482</v>
      </c>
      <c r="F59864">
        <v>2019</v>
      </c>
      <c r="G59864">
        <f>COUNTIF(_all_h[Name], D59864)</f>
        <v>1</v>
      </c>
    </row>
    <row r="59865" spans="1:7" x14ac:dyDescent="0.25">
      <c r="A59865">
        <v>9323</v>
      </c>
      <c r="B59865">
        <v>9323</v>
      </c>
      <c r="C59865">
        <v>11824</v>
      </c>
      <c r="D59865" s="1" t="s">
        <v>55082</v>
      </c>
      <c r="E59865" s="2">
        <v>0.11326388888888889</v>
      </c>
      <c r="F59865">
        <v>2019</v>
      </c>
      <c r="G59865">
        <f>COUNTIF(_all_h[Name], D59865)</f>
        <v>1</v>
      </c>
    </row>
    <row r="59866" spans="1:7" x14ac:dyDescent="0.25">
      <c r="A59866">
        <v>9324</v>
      </c>
      <c r="B59866">
        <v>9324</v>
      </c>
      <c r="C59866">
        <v>11968</v>
      </c>
      <c r="D59866" s="1" t="s">
        <v>55083</v>
      </c>
      <c r="E59866" s="2">
        <v>0.11326388888888889</v>
      </c>
      <c r="F59866">
        <v>2019</v>
      </c>
      <c r="G59866">
        <f>COUNTIF(_all_h[Name], D59866)</f>
        <v>1</v>
      </c>
    </row>
    <row r="59867" spans="1:7" x14ac:dyDescent="0.25">
      <c r="A59867">
        <v>9325</v>
      </c>
      <c r="B59867">
        <v>9325</v>
      </c>
      <c r="C59867">
        <v>13849</v>
      </c>
      <c r="D59867" s="1" t="s">
        <v>55084</v>
      </c>
      <c r="E59867" s="2">
        <v>0.11326388888888889</v>
      </c>
      <c r="F59867">
        <v>2019</v>
      </c>
      <c r="G59867">
        <f>COUNTIF(_all_h[Name], D59867)</f>
        <v>1</v>
      </c>
    </row>
    <row r="59868" spans="1:7" x14ac:dyDescent="0.25">
      <c r="A59868">
        <v>9326</v>
      </c>
      <c r="B59868">
        <v>9326</v>
      </c>
      <c r="C59868">
        <v>14496</v>
      </c>
      <c r="D59868" s="1" t="s">
        <v>55085</v>
      </c>
      <c r="E59868" s="2">
        <v>0.11326388888888889</v>
      </c>
      <c r="F59868">
        <v>2019</v>
      </c>
      <c r="G59868">
        <f>COUNTIF(_all_h[Name], D59868)</f>
        <v>1</v>
      </c>
    </row>
    <row r="59869" spans="1:7" x14ac:dyDescent="0.25">
      <c r="A59869">
        <v>9327</v>
      </c>
      <c r="B59869">
        <v>9327</v>
      </c>
      <c r="C59869">
        <v>8647</v>
      </c>
      <c r="D59869" s="1" t="s">
        <v>5014</v>
      </c>
      <c r="E59869" s="2">
        <v>0.11327546296296297</v>
      </c>
      <c r="F59869">
        <v>2019</v>
      </c>
      <c r="G59869">
        <f>COUNTIF(_all_h[Name], D59869)</f>
        <v>3</v>
      </c>
    </row>
    <row r="59870" spans="1:7" x14ac:dyDescent="0.25">
      <c r="A59870">
        <v>9328</v>
      </c>
      <c r="B59870">
        <v>9328</v>
      </c>
      <c r="C59870">
        <v>33050</v>
      </c>
      <c r="D59870" s="1" t="s">
        <v>55086</v>
      </c>
      <c r="E59870" s="2">
        <v>0.11328703703703703</v>
      </c>
      <c r="F59870">
        <v>2019</v>
      </c>
      <c r="G59870">
        <f>COUNTIF(_all_h[Name], D59870)</f>
        <v>1</v>
      </c>
    </row>
    <row r="59871" spans="1:7" x14ac:dyDescent="0.25">
      <c r="A59871">
        <v>9329</v>
      </c>
      <c r="B59871">
        <v>9329</v>
      </c>
      <c r="C59871">
        <v>12487</v>
      </c>
      <c r="D59871" s="1" t="s">
        <v>10741</v>
      </c>
      <c r="E59871" s="2">
        <v>0.11328703703703703</v>
      </c>
      <c r="F59871">
        <v>2019</v>
      </c>
      <c r="G59871">
        <f>COUNTIF(_all_h[Name], D59871)</f>
        <v>4</v>
      </c>
    </row>
    <row r="59872" spans="1:7" x14ac:dyDescent="0.25">
      <c r="A59872">
        <v>9330</v>
      </c>
      <c r="B59872">
        <v>9330</v>
      </c>
      <c r="C59872">
        <v>32952</v>
      </c>
      <c r="D59872" s="1" t="s">
        <v>55087</v>
      </c>
      <c r="E59872" s="2">
        <v>0.11328703703703703</v>
      </c>
      <c r="F59872">
        <v>2019</v>
      </c>
      <c r="G59872">
        <f>COUNTIF(_all_h[Name], D59872)</f>
        <v>1</v>
      </c>
    </row>
    <row r="59873" spans="1:7" x14ac:dyDescent="0.25">
      <c r="A59873">
        <v>9331</v>
      </c>
      <c r="B59873">
        <v>9331</v>
      </c>
      <c r="C59873">
        <v>10090</v>
      </c>
      <c r="D59873" s="1" t="s">
        <v>55088</v>
      </c>
      <c r="E59873" s="2">
        <v>0.11329861111111111</v>
      </c>
      <c r="F59873">
        <v>2019</v>
      </c>
      <c r="G59873">
        <f>COUNTIF(_all_h[Name], D59873)</f>
        <v>1</v>
      </c>
    </row>
    <row r="59874" spans="1:7" x14ac:dyDescent="0.25">
      <c r="A59874">
        <v>9332</v>
      </c>
      <c r="B59874">
        <v>9332</v>
      </c>
      <c r="C59874">
        <v>10938</v>
      </c>
      <c r="D59874" s="1" t="s">
        <v>55089</v>
      </c>
      <c r="E59874" s="2">
        <v>0.11331018518518518</v>
      </c>
      <c r="F59874">
        <v>2019</v>
      </c>
      <c r="G59874">
        <f>COUNTIF(_all_h[Name], D59874)</f>
        <v>1</v>
      </c>
    </row>
    <row r="59875" spans="1:7" x14ac:dyDescent="0.25">
      <c r="A59875">
        <v>9333</v>
      </c>
      <c r="B59875">
        <v>9333</v>
      </c>
      <c r="C59875">
        <v>6833</v>
      </c>
      <c r="D59875" s="1" t="s">
        <v>55090</v>
      </c>
      <c r="E59875" s="2">
        <v>0.11331018518518518</v>
      </c>
      <c r="F59875">
        <v>2019</v>
      </c>
      <c r="G59875">
        <f>COUNTIF(_all_h[Name], D59875)</f>
        <v>1</v>
      </c>
    </row>
    <row r="59876" spans="1:7" x14ac:dyDescent="0.25">
      <c r="A59876">
        <v>9334</v>
      </c>
      <c r="B59876">
        <v>9334</v>
      </c>
      <c r="C59876">
        <v>9318</v>
      </c>
      <c r="D59876" s="1" t="s">
        <v>55091</v>
      </c>
      <c r="E59876" s="2">
        <v>0.11331018518518518</v>
      </c>
      <c r="F59876">
        <v>2019</v>
      </c>
      <c r="G59876">
        <f>COUNTIF(_all_h[Name], D59876)</f>
        <v>1</v>
      </c>
    </row>
    <row r="59877" spans="1:7" x14ac:dyDescent="0.25">
      <c r="A59877">
        <v>9335</v>
      </c>
      <c r="B59877">
        <v>9335</v>
      </c>
      <c r="C59877">
        <v>32677</v>
      </c>
      <c r="D59877" s="1" t="s">
        <v>20489</v>
      </c>
      <c r="E59877" s="2">
        <v>0.11332175925925926</v>
      </c>
      <c r="F59877">
        <v>2019</v>
      </c>
      <c r="G59877">
        <f>COUNTIF(_all_h[Name], D59877)</f>
        <v>3</v>
      </c>
    </row>
    <row r="59878" spans="1:7" x14ac:dyDescent="0.25">
      <c r="A59878">
        <v>9336</v>
      </c>
      <c r="B59878">
        <v>9336</v>
      </c>
      <c r="C59878">
        <v>10807</v>
      </c>
      <c r="D59878" s="1" t="s">
        <v>55092</v>
      </c>
      <c r="E59878" s="2">
        <v>0.11332175925925926</v>
      </c>
      <c r="F59878">
        <v>2019</v>
      </c>
      <c r="G59878">
        <f>COUNTIF(_all_h[Name], D59878)</f>
        <v>1</v>
      </c>
    </row>
    <row r="59879" spans="1:7" x14ac:dyDescent="0.25">
      <c r="A59879">
        <v>9337</v>
      </c>
      <c r="B59879">
        <v>9337</v>
      </c>
      <c r="C59879">
        <v>9093</v>
      </c>
      <c r="D59879" s="1" t="s">
        <v>55093</v>
      </c>
      <c r="E59879" s="2">
        <v>0.11332175925925926</v>
      </c>
      <c r="F59879">
        <v>2019</v>
      </c>
      <c r="G59879">
        <f>COUNTIF(_all_h[Name], D59879)</f>
        <v>1</v>
      </c>
    </row>
    <row r="59880" spans="1:7" x14ac:dyDescent="0.25">
      <c r="A59880">
        <v>9338</v>
      </c>
      <c r="B59880">
        <v>9338</v>
      </c>
      <c r="C59880">
        <v>14404</v>
      </c>
      <c r="D59880" s="1" t="s">
        <v>55094</v>
      </c>
      <c r="E59880" s="2">
        <v>0.11332175925925926</v>
      </c>
      <c r="F59880">
        <v>2019</v>
      </c>
      <c r="G59880">
        <f>COUNTIF(_all_h[Name], D59880)</f>
        <v>1</v>
      </c>
    </row>
    <row r="59881" spans="1:7" x14ac:dyDescent="0.25">
      <c r="A59881">
        <v>9339</v>
      </c>
      <c r="B59881">
        <v>9339</v>
      </c>
      <c r="C59881">
        <v>11721</v>
      </c>
      <c r="D59881" s="1" t="s">
        <v>55095</v>
      </c>
      <c r="E59881" s="2">
        <v>0.11333333333333333</v>
      </c>
      <c r="F59881">
        <v>2019</v>
      </c>
      <c r="G59881">
        <f>COUNTIF(_all_h[Name], D59881)</f>
        <v>1</v>
      </c>
    </row>
    <row r="59882" spans="1:7" x14ac:dyDescent="0.25">
      <c r="A59882">
        <v>9340</v>
      </c>
      <c r="B59882">
        <v>9340</v>
      </c>
      <c r="C59882">
        <v>12497</v>
      </c>
      <c r="D59882" s="1" t="s">
        <v>55096</v>
      </c>
      <c r="E59882" s="2">
        <v>0.11333333333333333</v>
      </c>
      <c r="F59882">
        <v>2019</v>
      </c>
      <c r="G59882">
        <f>COUNTIF(_all_h[Name], D59882)</f>
        <v>1</v>
      </c>
    </row>
    <row r="59883" spans="1:7" x14ac:dyDescent="0.25">
      <c r="A59883">
        <v>9341</v>
      </c>
      <c r="B59883">
        <v>9341</v>
      </c>
      <c r="C59883">
        <v>10756</v>
      </c>
      <c r="D59883" s="1" t="s">
        <v>55097</v>
      </c>
      <c r="E59883" s="2">
        <v>0.11333333333333333</v>
      </c>
      <c r="F59883">
        <v>2019</v>
      </c>
      <c r="G59883">
        <f>COUNTIF(_all_h[Name], D59883)</f>
        <v>1</v>
      </c>
    </row>
    <row r="59884" spans="1:7" x14ac:dyDescent="0.25">
      <c r="A59884">
        <v>9342</v>
      </c>
      <c r="B59884">
        <v>9342</v>
      </c>
      <c r="C59884">
        <v>7867</v>
      </c>
      <c r="D59884" s="1" t="s">
        <v>4898</v>
      </c>
      <c r="E59884" s="2">
        <v>0.11333333333333333</v>
      </c>
      <c r="F59884">
        <v>2019</v>
      </c>
      <c r="G59884">
        <f>COUNTIF(_all_h[Name], D59884)</f>
        <v>3</v>
      </c>
    </row>
    <row r="59885" spans="1:7" x14ac:dyDescent="0.25">
      <c r="A59885">
        <v>9343</v>
      </c>
      <c r="B59885">
        <v>9343</v>
      </c>
      <c r="C59885">
        <v>7933</v>
      </c>
      <c r="D59885" s="1" t="s">
        <v>13646</v>
      </c>
      <c r="E59885" s="2">
        <v>0.11334490740740741</v>
      </c>
      <c r="F59885">
        <v>2019</v>
      </c>
      <c r="G59885">
        <f>COUNTIF(_all_h[Name], D59885)</f>
        <v>4</v>
      </c>
    </row>
    <row r="59886" spans="1:7" x14ac:dyDescent="0.25">
      <c r="A59886">
        <v>9344</v>
      </c>
      <c r="B59886">
        <v>9344</v>
      </c>
      <c r="C59886">
        <v>12180</v>
      </c>
      <c r="D59886" s="1" t="s">
        <v>35427</v>
      </c>
      <c r="E59886" s="2">
        <v>0.11335648148148147</v>
      </c>
      <c r="F59886">
        <v>2019</v>
      </c>
      <c r="G59886">
        <f>COUNTIF(_all_h[Name], D59886)</f>
        <v>1</v>
      </c>
    </row>
    <row r="59887" spans="1:7" x14ac:dyDescent="0.25">
      <c r="A59887">
        <v>9345</v>
      </c>
      <c r="B59887">
        <v>9345</v>
      </c>
      <c r="C59887">
        <v>10943</v>
      </c>
      <c r="D59887" s="1" t="s">
        <v>30211</v>
      </c>
      <c r="E59887" s="2">
        <v>0.11335648148148147</v>
      </c>
      <c r="F59887">
        <v>2019</v>
      </c>
      <c r="G59887">
        <f>COUNTIF(_all_h[Name], D59887)</f>
        <v>3</v>
      </c>
    </row>
    <row r="59888" spans="1:7" x14ac:dyDescent="0.25">
      <c r="A59888">
        <v>9346</v>
      </c>
      <c r="B59888">
        <v>9346</v>
      </c>
      <c r="C59888">
        <v>9405</v>
      </c>
      <c r="D59888" s="1" t="s">
        <v>55098</v>
      </c>
      <c r="E59888" s="2">
        <v>0.11335648148148147</v>
      </c>
      <c r="F59888">
        <v>2019</v>
      </c>
      <c r="G59888">
        <f>COUNTIF(_all_h[Name], D59888)</f>
        <v>1</v>
      </c>
    </row>
    <row r="59889" spans="1:7" x14ac:dyDescent="0.25">
      <c r="A59889">
        <v>9347</v>
      </c>
      <c r="B59889">
        <v>9347</v>
      </c>
      <c r="C59889">
        <v>11977</v>
      </c>
      <c r="D59889" s="1" t="s">
        <v>55099</v>
      </c>
      <c r="E59889" s="2">
        <v>0.11336805555555556</v>
      </c>
      <c r="F59889">
        <v>2019</v>
      </c>
      <c r="G59889">
        <f>COUNTIF(_all_h[Name], D59889)</f>
        <v>1</v>
      </c>
    </row>
    <row r="59890" spans="1:7" x14ac:dyDescent="0.25">
      <c r="A59890">
        <v>9348</v>
      </c>
      <c r="B59890">
        <v>9348</v>
      </c>
      <c r="C59890">
        <v>6563</v>
      </c>
      <c r="D59890" s="1" t="s">
        <v>55100</v>
      </c>
      <c r="E59890" s="2">
        <v>0.11336805555555556</v>
      </c>
      <c r="F59890">
        <v>2019</v>
      </c>
      <c r="G59890">
        <f>COUNTIF(_all_h[Name], D59890)</f>
        <v>1</v>
      </c>
    </row>
    <row r="59891" spans="1:7" x14ac:dyDescent="0.25">
      <c r="A59891">
        <v>9349</v>
      </c>
      <c r="B59891">
        <v>9349</v>
      </c>
      <c r="C59891">
        <v>8156</v>
      </c>
      <c r="D59891" s="1" t="s">
        <v>55101</v>
      </c>
      <c r="E59891" s="2">
        <v>0.1133912037037037</v>
      </c>
      <c r="F59891">
        <v>2019</v>
      </c>
      <c r="G59891">
        <f>COUNTIF(_all_h[Name], D59891)</f>
        <v>1</v>
      </c>
    </row>
    <row r="59892" spans="1:7" x14ac:dyDescent="0.25">
      <c r="A59892">
        <v>9350</v>
      </c>
      <c r="B59892">
        <v>9350</v>
      </c>
      <c r="C59892">
        <v>15521</v>
      </c>
      <c r="D59892" s="1" t="s">
        <v>55102</v>
      </c>
      <c r="E59892" s="2">
        <v>0.1133912037037037</v>
      </c>
      <c r="F59892">
        <v>2019</v>
      </c>
      <c r="G59892">
        <f>COUNTIF(_all_h[Name], D59892)</f>
        <v>1</v>
      </c>
    </row>
    <row r="59893" spans="1:7" x14ac:dyDescent="0.25">
      <c r="A59893">
        <v>9351</v>
      </c>
      <c r="B59893">
        <v>9351</v>
      </c>
      <c r="C59893">
        <v>12596</v>
      </c>
      <c r="D59893" s="1" t="s">
        <v>55103</v>
      </c>
      <c r="E59893" s="2">
        <v>0.11340277777777778</v>
      </c>
      <c r="F59893">
        <v>2019</v>
      </c>
      <c r="G59893">
        <f>COUNTIF(_all_h[Name], D59893)</f>
        <v>1</v>
      </c>
    </row>
    <row r="59894" spans="1:7" x14ac:dyDescent="0.25">
      <c r="A59894">
        <v>9352</v>
      </c>
      <c r="B59894">
        <v>9352</v>
      </c>
      <c r="C59894">
        <v>15697</v>
      </c>
      <c r="D59894" s="1" t="s">
        <v>55104</v>
      </c>
      <c r="E59894" s="2">
        <v>0.11340277777777778</v>
      </c>
      <c r="F59894">
        <v>2019</v>
      </c>
      <c r="G59894">
        <f>COUNTIF(_all_h[Name], D59894)</f>
        <v>1</v>
      </c>
    </row>
    <row r="59895" spans="1:7" x14ac:dyDescent="0.25">
      <c r="A59895">
        <v>9353</v>
      </c>
      <c r="B59895">
        <v>9353</v>
      </c>
      <c r="C59895">
        <v>16575</v>
      </c>
      <c r="D59895" s="1" t="s">
        <v>55105</v>
      </c>
      <c r="E59895" s="2">
        <v>0.11340277777777778</v>
      </c>
      <c r="F59895">
        <v>2019</v>
      </c>
      <c r="G59895">
        <f>COUNTIF(_all_h[Name], D59895)</f>
        <v>1</v>
      </c>
    </row>
    <row r="59896" spans="1:7" x14ac:dyDescent="0.25">
      <c r="A59896">
        <v>9354</v>
      </c>
      <c r="B59896">
        <v>9354</v>
      </c>
      <c r="C59896">
        <v>13732</v>
      </c>
      <c r="D59896" s="1" t="s">
        <v>55106</v>
      </c>
      <c r="E59896" s="2">
        <v>0.11341435185185185</v>
      </c>
      <c r="F59896">
        <v>2019</v>
      </c>
      <c r="G59896">
        <f>COUNTIF(_all_h[Name], D59896)</f>
        <v>1</v>
      </c>
    </row>
    <row r="59897" spans="1:7" x14ac:dyDescent="0.25">
      <c r="A59897">
        <v>9355</v>
      </c>
      <c r="B59897">
        <v>9355</v>
      </c>
      <c r="C59897">
        <v>11391</v>
      </c>
      <c r="D59897" s="1" t="s">
        <v>44554</v>
      </c>
      <c r="E59897" s="2">
        <v>0.11342592592592593</v>
      </c>
      <c r="F59897">
        <v>2019</v>
      </c>
      <c r="G59897">
        <f>COUNTIF(_all_h[Name], D59897)</f>
        <v>2</v>
      </c>
    </row>
    <row r="59898" spans="1:7" x14ac:dyDescent="0.25">
      <c r="A59898">
        <v>9356</v>
      </c>
      <c r="B59898">
        <v>9356</v>
      </c>
      <c r="C59898">
        <v>17385</v>
      </c>
      <c r="D59898" s="1" t="s">
        <v>55107</v>
      </c>
      <c r="E59898" s="2">
        <v>0.11342592592592593</v>
      </c>
      <c r="F59898">
        <v>2019</v>
      </c>
      <c r="G59898">
        <f>COUNTIF(_all_h[Name], D59898)</f>
        <v>1</v>
      </c>
    </row>
    <row r="59899" spans="1:7" x14ac:dyDescent="0.25">
      <c r="A59899">
        <v>9357</v>
      </c>
      <c r="B59899">
        <v>9357</v>
      </c>
      <c r="C59899">
        <v>17173</v>
      </c>
      <c r="D59899" s="1" t="s">
        <v>13086</v>
      </c>
      <c r="E59899" s="2">
        <v>0.11342592592592593</v>
      </c>
      <c r="F59899">
        <v>2019</v>
      </c>
      <c r="G59899">
        <f>COUNTIF(_all_h[Name], D59899)</f>
        <v>3</v>
      </c>
    </row>
    <row r="59900" spans="1:7" x14ac:dyDescent="0.25">
      <c r="A59900">
        <v>9358</v>
      </c>
      <c r="B59900">
        <v>9358</v>
      </c>
      <c r="C59900">
        <v>13674</v>
      </c>
      <c r="D59900" s="1" t="s">
        <v>55108</v>
      </c>
      <c r="E59900" s="2">
        <v>0.11342592592592593</v>
      </c>
      <c r="F59900">
        <v>2019</v>
      </c>
      <c r="G59900">
        <f>COUNTIF(_all_h[Name], D59900)</f>
        <v>1</v>
      </c>
    </row>
    <row r="59901" spans="1:7" x14ac:dyDescent="0.25">
      <c r="A59901">
        <v>9359</v>
      </c>
      <c r="B59901">
        <v>9359</v>
      </c>
      <c r="C59901">
        <v>32619</v>
      </c>
      <c r="D59901" s="1" t="s">
        <v>55109</v>
      </c>
      <c r="E59901" s="2">
        <v>0.11342592592592593</v>
      </c>
      <c r="F59901">
        <v>2019</v>
      </c>
      <c r="G59901">
        <f>COUNTIF(_all_h[Name], D59901)</f>
        <v>1</v>
      </c>
    </row>
    <row r="59902" spans="1:7" x14ac:dyDescent="0.25">
      <c r="A59902">
        <v>9360</v>
      </c>
      <c r="B59902">
        <v>9360</v>
      </c>
      <c r="C59902">
        <v>9351</v>
      </c>
      <c r="D59902" s="1" t="s">
        <v>55110</v>
      </c>
      <c r="E59902" s="2">
        <v>0.11342592592592593</v>
      </c>
      <c r="F59902">
        <v>2019</v>
      </c>
      <c r="G59902">
        <f>COUNTIF(_all_h[Name], D59902)</f>
        <v>1</v>
      </c>
    </row>
    <row r="59903" spans="1:7" x14ac:dyDescent="0.25">
      <c r="A59903">
        <v>9361</v>
      </c>
      <c r="B59903">
        <v>9361</v>
      </c>
      <c r="C59903">
        <v>11390</v>
      </c>
      <c r="D59903" s="1" t="s">
        <v>55111</v>
      </c>
      <c r="E59903" s="2">
        <v>0.11342592592592593</v>
      </c>
      <c r="F59903">
        <v>2019</v>
      </c>
      <c r="G59903">
        <f>COUNTIF(_all_h[Name], D59903)</f>
        <v>1</v>
      </c>
    </row>
    <row r="59904" spans="1:7" x14ac:dyDescent="0.25">
      <c r="A59904">
        <v>9362</v>
      </c>
      <c r="B59904">
        <v>9362</v>
      </c>
      <c r="C59904">
        <v>4924</v>
      </c>
      <c r="D59904" s="1" t="s">
        <v>55112</v>
      </c>
      <c r="E59904" s="2">
        <v>0.1134375</v>
      </c>
      <c r="F59904">
        <v>2019</v>
      </c>
      <c r="G59904">
        <f>COUNTIF(_all_h[Name], D59904)</f>
        <v>1</v>
      </c>
    </row>
    <row r="59905" spans="1:7" x14ac:dyDescent="0.25">
      <c r="A59905">
        <v>9363</v>
      </c>
      <c r="B59905">
        <v>9363</v>
      </c>
      <c r="C59905">
        <v>3372</v>
      </c>
      <c r="D59905" s="1" t="s">
        <v>9836</v>
      </c>
      <c r="E59905" s="2">
        <v>0.1134375</v>
      </c>
      <c r="F59905">
        <v>2019</v>
      </c>
      <c r="G59905">
        <f>COUNTIF(_all_h[Name], D59905)</f>
        <v>2</v>
      </c>
    </row>
    <row r="59906" spans="1:7" x14ac:dyDescent="0.25">
      <c r="A59906">
        <v>9364</v>
      </c>
      <c r="B59906">
        <v>9364</v>
      </c>
      <c r="C59906">
        <v>15394</v>
      </c>
      <c r="D59906" s="1" t="s">
        <v>55113</v>
      </c>
      <c r="E59906" s="2">
        <v>0.1134375</v>
      </c>
      <c r="F59906">
        <v>2019</v>
      </c>
      <c r="G59906">
        <f>COUNTIF(_all_h[Name], D59906)</f>
        <v>1</v>
      </c>
    </row>
    <row r="59907" spans="1:7" x14ac:dyDescent="0.25">
      <c r="A59907">
        <v>9365</v>
      </c>
      <c r="B59907">
        <v>9365</v>
      </c>
      <c r="C59907">
        <v>3286</v>
      </c>
      <c r="D59907" s="1" t="s">
        <v>55114</v>
      </c>
      <c r="E59907" s="2">
        <v>0.1134375</v>
      </c>
      <c r="F59907">
        <v>2019</v>
      </c>
      <c r="G59907">
        <f>COUNTIF(_all_h[Name], D59907)</f>
        <v>1</v>
      </c>
    </row>
    <row r="59908" spans="1:7" x14ac:dyDescent="0.25">
      <c r="A59908">
        <v>9366</v>
      </c>
      <c r="B59908">
        <v>9366</v>
      </c>
      <c r="C59908">
        <v>32620</v>
      </c>
      <c r="D59908" s="1" t="s">
        <v>7930</v>
      </c>
      <c r="E59908" s="2">
        <v>0.1134375</v>
      </c>
      <c r="F59908">
        <v>2019</v>
      </c>
      <c r="G59908">
        <f>COUNTIF(_all_h[Name], D59908)</f>
        <v>3</v>
      </c>
    </row>
    <row r="59909" spans="1:7" x14ac:dyDescent="0.25">
      <c r="A59909">
        <v>9367</v>
      </c>
      <c r="B59909">
        <v>9367</v>
      </c>
      <c r="C59909">
        <v>9420</v>
      </c>
      <c r="D59909" s="1" t="s">
        <v>55115</v>
      </c>
      <c r="E59909" s="2">
        <v>0.11344907407407408</v>
      </c>
      <c r="F59909">
        <v>2019</v>
      </c>
      <c r="G59909">
        <f>COUNTIF(_all_h[Name], D59909)</f>
        <v>1</v>
      </c>
    </row>
    <row r="59910" spans="1:7" x14ac:dyDescent="0.25">
      <c r="A59910">
        <v>9368</v>
      </c>
      <c r="B59910">
        <v>9368</v>
      </c>
      <c r="C59910">
        <v>8389</v>
      </c>
      <c r="D59910" s="1" t="s">
        <v>55116</v>
      </c>
      <c r="E59910" s="2">
        <v>0.11344907407407408</v>
      </c>
      <c r="F59910">
        <v>2019</v>
      </c>
      <c r="G59910">
        <f>COUNTIF(_all_h[Name], D59910)</f>
        <v>1</v>
      </c>
    </row>
    <row r="59911" spans="1:7" x14ac:dyDescent="0.25">
      <c r="A59911">
        <v>9369</v>
      </c>
      <c r="B59911">
        <v>9369</v>
      </c>
      <c r="C59911">
        <v>9327</v>
      </c>
      <c r="D59911" s="1" t="s">
        <v>42891</v>
      </c>
      <c r="E59911" s="2">
        <v>0.11346064814814814</v>
      </c>
      <c r="F59911">
        <v>2019</v>
      </c>
      <c r="G59911">
        <f>COUNTIF(_all_h[Name], D59911)</f>
        <v>2</v>
      </c>
    </row>
    <row r="59912" spans="1:7" x14ac:dyDescent="0.25">
      <c r="A59912">
        <v>9370</v>
      </c>
      <c r="B59912">
        <v>9370</v>
      </c>
      <c r="C59912">
        <v>11651</v>
      </c>
      <c r="D59912" s="1" t="s">
        <v>55117</v>
      </c>
      <c r="E59912" s="2">
        <v>0.11346064814814814</v>
      </c>
      <c r="F59912">
        <v>2019</v>
      </c>
      <c r="G59912">
        <f>COUNTIF(_all_h[Name], D59912)</f>
        <v>1</v>
      </c>
    </row>
    <row r="59913" spans="1:7" x14ac:dyDescent="0.25">
      <c r="A59913">
        <v>9371</v>
      </c>
      <c r="B59913">
        <v>9371</v>
      </c>
      <c r="C59913">
        <v>13504</v>
      </c>
      <c r="D59913" s="1" t="s">
        <v>55118</v>
      </c>
      <c r="E59913" s="2">
        <v>0.11346064814814814</v>
      </c>
      <c r="F59913">
        <v>2019</v>
      </c>
      <c r="G59913">
        <f>COUNTIF(_all_h[Name], D59913)</f>
        <v>1</v>
      </c>
    </row>
    <row r="59914" spans="1:7" x14ac:dyDescent="0.25">
      <c r="A59914">
        <v>9372</v>
      </c>
      <c r="B59914">
        <v>9372</v>
      </c>
      <c r="C59914">
        <v>11671</v>
      </c>
      <c r="D59914" s="1" t="s">
        <v>55119</v>
      </c>
      <c r="E59914" s="2">
        <v>0.11347222222222222</v>
      </c>
      <c r="F59914">
        <v>2019</v>
      </c>
      <c r="G59914">
        <f>COUNTIF(_all_h[Name], D59914)</f>
        <v>1</v>
      </c>
    </row>
    <row r="59915" spans="1:7" x14ac:dyDescent="0.25">
      <c r="A59915">
        <v>9373</v>
      </c>
      <c r="B59915">
        <v>9373</v>
      </c>
      <c r="C59915">
        <v>17459</v>
      </c>
      <c r="D59915" s="1" t="s">
        <v>55120</v>
      </c>
      <c r="E59915" s="2">
        <v>0.11348379629629629</v>
      </c>
      <c r="F59915">
        <v>2019</v>
      </c>
      <c r="G59915">
        <f>COUNTIF(_all_h[Name], D59915)</f>
        <v>1</v>
      </c>
    </row>
    <row r="59916" spans="1:7" x14ac:dyDescent="0.25">
      <c r="A59916">
        <v>9374</v>
      </c>
      <c r="B59916">
        <v>9374</v>
      </c>
      <c r="C59916">
        <v>17262</v>
      </c>
      <c r="D59916" s="1" t="s">
        <v>55121</v>
      </c>
      <c r="E59916" s="2">
        <v>0.11348379629629629</v>
      </c>
      <c r="F59916">
        <v>2019</v>
      </c>
      <c r="G59916">
        <f>COUNTIF(_all_h[Name], D59916)</f>
        <v>1</v>
      </c>
    </row>
    <row r="59917" spans="1:7" x14ac:dyDescent="0.25">
      <c r="A59917">
        <v>9375</v>
      </c>
      <c r="B59917">
        <v>9375</v>
      </c>
      <c r="C59917">
        <v>10239</v>
      </c>
      <c r="D59917" s="1" t="s">
        <v>55122</v>
      </c>
      <c r="E59917" s="2">
        <v>0.11348379629629629</v>
      </c>
      <c r="F59917">
        <v>2019</v>
      </c>
      <c r="G59917">
        <f>COUNTIF(_all_h[Name], D59917)</f>
        <v>1</v>
      </c>
    </row>
    <row r="59918" spans="1:7" x14ac:dyDescent="0.25">
      <c r="A59918">
        <v>9376</v>
      </c>
      <c r="B59918">
        <v>9376</v>
      </c>
      <c r="C59918">
        <v>13646</v>
      </c>
      <c r="D59918" s="1" t="s">
        <v>55123</v>
      </c>
      <c r="E59918" s="2">
        <v>0.11349537037037037</v>
      </c>
      <c r="F59918">
        <v>2019</v>
      </c>
      <c r="G59918">
        <f>COUNTIF(_all_h[Name], D59918)</f>
        <v>1</v>
      </c>
    </row>
    <row r="59919" spans="1:7" x14ac:dyDescent="0.25">
      <c r="A59919">
        <v>9377</v>
      </c>
      <c r="B59919">
        <v>9377</v>
      </c>
      <c r="C59919">
        <v>7079</v>
      </c>
      <c r="D59919" s="1" t="s">
        <v>10813</v>
      </c>
      <c r="E59919" s="2">
        <v>0.11350694444444444</v>
      </c>
      <c r="F59919">
        <v>2019</v>
      </c>
      <c r="G59919">
        <f>COUNTIF(_all_h[Name], D59919)</f>
        <v>3</v>
      </c>
    </row>
    <row r="59920" spans="1:7" x14ac:dyDescent="0.25">
      <c r="A59920">
        <v>9378</v>
      </c>
      <c r="B59920">
        <v>9378</v>
      </c>
      <c r="C59920">
        <v>10376</v>
      </c>
      <c r="D59920" s="1" t="s">
        <v>42982</v>
      </c>
      <c r="E59920" s="2">
        <v>0.11350694444444444</v>
      </c>
      <c r="F59920">
        <v>2019</v>
      </c>
      <c r="G59920">
        <f>COUNTIF(_all_h[Name], D59920)</f>
        <v>2</v>
      </c>
    </row>
    <row r="59921" spans="1:7" x14ac:dyDescent="0.25">
      <c r="A59921">
        <v>9379</v>
      </c>
      <c r="B59921">
        <v>9379</v>
      </c>
      <c r="C59921">
        <v>17655</v>
      </c>
      <c r="D59921" s="1" t="s">
        <v>55124</v>
      </c>
      <c r="E59921" s="2">
        <v>0.11350694444444444</v>
      </c>
      <c r="F59921">
        <v>2019</v>
      </c>
      <c r="G59921">
        <f>COUNTIF(_all_h[Name], D59921)</f>
        <v>1</v>
      </c>
    </row>
    <row r="59922" spans="1:7" x14ac:dyDescent="0.25">
      <c r="A59922">
        <v>9380</v>
      </c>
      <c r="B59922">
        <v>9380</v>
      </c>
      <c r="C59922">
        <v>13730</v>
      </c>
      <c r="D59922" s="1" t="s">
        <v>55125</v>
      </c>
      <c r="E59922" s="2">
        <v>0.11350694444444444</v>
      </c>
      <c r="F59922">
        <v>2019</v>
      </c>
      <c r="G59922">
        <f>COUNTIF(_all_h[Name], D59922)</f>
        <v>1</v>
      </c>
    </row>
    <row r="59923" spans="1:7" x14ac:dyDescent="0.25">
      <c r="A59923">
        <v>9381</v>
      </c>
      <c r="B59923">
        <v>9381</v>
      </c>
      <c r="C59923">
        <v>10375</v>
      </c>
      <c r="D59923" s="1" t="s">
        <v>28293</v>
      </c>
      <c r="E59923" s="2">
        <v>0.11351851851851852</v>
      </c>
      <c r="F59923">
        <v>2019</v>
      </c>
      <c r="G59923">
        <f>COUNTIF(_all_h[Name], D59923)</f>
        <v>3</v>
      </c>
    </row>
    <row r="59924" spans="1:7" x14ac:dyDescent="0.25">
      <c r="A59924">
        <v>9382</v>
      </c>
      <c r="B59924">
        <v>9382</v>
      </c>
      <c r="C59924">
        <v>12678</v>
      </c>
      <c r="D59924" s="1" t="s">
        <v>55126</v>
      </c>
      <c r="E59924" s="2">
        <v>0.1135300925925926</v>
      </c>
      <c r="F59924">
        <v>2019</v>
      </c>
      <c r="G59924">
        <f>COUNTIF(_all_h[Name], D59924)</f>
        <v>1</v>
      </c>
    </row>
    <row r="59925" spans="1:7" x14ac:dyDescent="0.25">
      <c r="A59925">
        <v>9383</v>
      </c>
      <c r="B59925">
        <v>9383</v>
      </c>
      <c r="C59925">
        <v>16029</v>
      </c>
      <c r="D59925" s="1" t="s">
        <v>55127</v>
      </c>
      <c r="E59925" s="2">
        <v>0.11354166666666667</v>
      </c>
      <c r="F59925">
        <v>2019</v>
      </c>
      <c r="G59925">
        <f>COUNTIF(_all_h[Name], D59925)</f>
        <v>1</v>
      </c>
    </row>
    <row r="59926" spans="1:7" x14ac:dyDescent="0.25">
      <c r="A59926">
        <v>9384</v>
      </c>
      <c r="B59926">
        <v>9384</v>
      </c>
      <c r="C59926">
        <v>11992</v>
      </c>
      <c r="D59926" s="1" t="s">
        <v>55128</v>
      </c>
      <c r="E59926" s="2">
        <v>0.11355324074074075</v>
      </c>
      <c r="F59926">
        <v>2019</v>
      </c>
      <c r="G59926">
        <f>COUNTIF(_all_h[Name], D59926)</f>
        <v>1</v>
      </c>
    </row>
    <row r="59927" spans="1:7" x14ac:dyDescent="0.25">
      <c r="A59927">
        <v>9385</v>
      </c>
      <c r="B59927">
        <v>9385</v>
      </c>
      <c r="C59927">
        <v>11800</v>
      </c>
      <c r="D59927" s="1" t="s">
        <v>55129</v>
      </c>
      <c r="E59927" s="2">
        <v>0.11355324074074075</v>
      </c>
      <c r="F59927">
        <v>2019</v>
      </c>
      <c r="G59927">
        <f>COUNTIF(_all_h[Name], D59927)</f>
        <v>1</v>
      </c>
    </row>
    <row r="59928" spans="1:7" x14ac:dyDescent="0.25">
      <c r="A59928">
        <v>9386</v>
      </c>
      <c r="B59928">
        <v>9386</v>
      </c>
      <c r="C59928">
        <v>11919</v>
      </c>
      <c r="D59928" s="1" t="s">
        <v>55130</v>
      </c>
      <c r="E59928" s="2">
        <v>0.11356481481481481</v>
      </c>
      <c r="F59928">
        <v>2019</v>
      </c>
      <c r="G59928">
        <f>COUNTIF(_all_h[Name], D59928)</f>
        <v>1</v>
      </c>
    </row>
    <row r="59929" spans="1:7" x14ac:dyDescent="0.25">
      <c r="A59929">
        <v>9387</v>
      </c>
      <c r="B59929">
        <v>9387</v>
      </c>
      <c r="C59929">
        <v>11324</v>
      </c>
      <c r="D59929" s="1" t="s">
        <v>43534</v>
      </c>
      <c r="E59929" s="2">
        <v>0.11356481481481481</v>
      </c>
      <c r="F59929">
        <v>2019</v>
      </c>
      <c r="G59929">
        <f>COUNTIF(_all_h[Name], D59929)</f>
        <v>2</v>
      </c>
    </row>
    <row r="59930" spans="1:7" x14ac:dyDescent="0.25">
      <c r="A59930">
        <v>9388</v>
      </c>
      <c r="B59930">
        <v>9388</v>
      </c>
      <c r="C59930">
        <v>7516</v>
      </c>
      <c r="D59930" s="1" t="s">
        <v>55131</v>
      </c>
      <c r="E59930" s="2">
        <v>0.11357638888888889</v>
      </c>
      <c r="F59930">
        <v>2019</v>
      </c>
      <c r="G59930">
        <f>COUNTIF(_all_h[Name], D59930)</f>
        <v>1</v>
      </c>
    </row>
    <row r="59931" spans="1:7" x14ac:dyDescent="0.25">
      <c r="A59931">
        <v>9389</v>
      </c>
      <c r="B59931">
        <v>9389</v>
      </c>
      <c r="C59931">
        <v>12660</v>
      </c>
      <c r="D59931" s="1" t="s">
        <v>55132</v>
      </c>
      <c r="E59931" s="2">
        <v>0.11358796296296296</v>
      </c>
      <c r="F59931">
        <v>2019</v>
      </c>
      <c r="G59931">
        <f>COUNTIF(_all_h[Name], D59931)</f>
        <v>1</v>
      </c>
    </row>
    <row r="59932" spans="1:7" x14ac:dyDescent="0.25">
      <c r="A59932">
        <v>9390</v>
      </c>
      <c r="B59932">
        <v>9390</v>
      </c>
      <c r="C59932">
        <v>30523</v>
      </c>
      <c r="D59932" s="1" t="s">
        <v>55133</v>
      </c>
      <c r="E59932" s="2">
        <v>0.11358796296296296</v>
      </c>
      <c r="F59932">
        <v>2019</v>
      </c>
      <c r="G59932">
        <f>COUNTIF(_all_h[Name], D59932)</f>
        <v>1</v>
      </c>
    </row>
    <row r="59933" spans="1:7" x14ac:dyDescent="0.25">
      <c r="A59933">
        <v>9391</v>
      </c>
      <c r="B59933">
        <v>9391</v>
      </c>
      <c r="C59933">
        <v>7731</v>
      </c>
      <c r="D59933" s="1" t="s">
        <v>55134</v>
      </c>
      <c r="E59933" s="2">
        <v>0.11358796296296296</v>
      </c>
      <c r="F59933">
        <v>2019</v>
      </c>
      <c r="G59933">
        <f>COUNTIF(_all_h[Name], D59933)</f>
        <v>1</v>
      </c>
    </row>
    <row r="59934" spans="1:7" x14ac:dyDescent="0.25">
      <c r="A59934">
        <v>9392</v>
      </c>
      <c r="B59934">
        <v>9392</v>
      </c>
      <c r="C59934">
        <v>12410</v>
      </c>
      <c r="D59934" s="1" t="s">
        <v>55135</v>
      </c>
      <c r="E59934" s="2">
        <v>0.11359953703703704</v>
      </c>
      <c r="F59934">
        <v>2019</v>
      </c>
      <c r="G59934">
        <f>COUNTIF(_all_h[Name], D59934)</f>
        <v>1</v>
      </c>
    </row>
    <row r="59935" spans="1:7" x14ac:dyDescent="0.25">
      <c r="A59935">
        <v>9393</v>
      </c>
      <c r="B59935">
        <v>9393</v>
      </c>
      <c r="C59935">
        <v>10015</v>
      </c>
      <c r="D59935" s="1" t="s">
        <v>55136</v>
      </c>
      <c r="E59935" s="2">
        <v>0.11361111111111111</v>
      </c>
      <c r="F59935">
        <v>2019</v>
      </c>
      <c r="G59935">
        <f>COUNTIF(_all_h[Name], D59935)</f>
        <v>1</v>
      </c>
    </row>
    <row r="59936" spans="1:7" x14ac:dyDescent="0.25">
      <c r="A59936">
        <v>9394</v>
      </c>
      <c r="B59936">
        <v>9394</v>
      </c>
      <c r="C59936">
        <v>17783</v>
      </c>
      <c r="D59936" s="1" t="s">
        <v>27047</v>
      </c>
      <c r="E59936" s="2">
        <v>0.11361111111111111</v>
      </c>
      <c r="F59936">
        <v>2019</v>
      </c>
      <c r="G59936">
        <f>COUNTIF(_all_h[Name], D59936)</f>
        <v>3</v>
      </c>
    </row>
    <row r="59937" spans="1:7" x14ac:dyDescent="0.25">
      <c r="A59937">
        <v>9395</v>
      </c>
      <c r="B59937">
        <v>9395</v>
      </c>
      <c r="C59937">
        <v>10594</v>
      </c>
      <c r="D59937" s="1" t="s">
        <v>28505</v>
      </c>
      <c r="E59937" s="2">
        <v>0.11361111111111111</v>
      </c>
      <c r="F59937">
        <v>2019</v>
      </c>
      <c r="G59937">
        <f>COUNTIF(_all_h[Name], D59937)</f>
        <v>4</v>
      </c>
    </row>
    <row r="59938" spans="1:7" x14ac:dyDescent="0.25">
      <c r="A59938">
        <v>9396</v>
      </c>
      <c r="B59938">
        <v>9396</v>
      </c>
      <c r="C59938">
        <v>32165</v>
      </c>
      <c r="D59938" s="1" t="s">
        <v>55137</v>
      </c>
      <c r="E59938" s="2">
        <v>0.11362268518518519</v>
      </c>
      <c r="F59938">
        <v>2019</v>
      </c>
      <c r="G59938">
        <f>COUNTIF(_all_h[Name], D59938)</f>
        <v>1</v>
      </c>
    </row>
    <row r="59939" spans="1:7" x14ac:dyDescent="0.25">
      <c r="A59939">
        <v>9397</v>
      </c>
      <c r="B59939">
        <v>9397</v>
      </c>
      <c r="C59939">
        <v>10686</v>
      </c>
      <c r="D59939" s="1" t="s">
        <v>55138</v>
      </c>
      <c r="E59939" s="2">
        <v>0.11363425925925925</v>
      </c>
      <c r="F59939">
        <v>2019</v>
      </c>
      <c r="G59939">
        <f>COUNTIF(_all_h[Name], D59939)</f>
        <v>1</v>
      </c>
    </row>
    <row r="59940" spans="1:7" x14ac:dyDescent="0.25">
      <c r="A59940">
        <v>9398</v>
      </c>
      <c r="B59940">
        <v>9398</v>
      </c>
      <c r="C59940">
        <v>9462</v>
      </c>
      <c r="D59940" s="1" t="s">
        <v>55139</v>
      </c>
      <c r="E59940" s="2">
        <v>0.11363425925925925</v>
      </c>
      <c r="F59940">
        <v>2019</v>
      </c>
      <c r="G59940">
        <f>COUNTIF(_all_h[Name], D59940)</f>
        <v>1</v>
      </c>
    </row>
    <row r="59941" spans="1:7" x14ac:dyDescent="0.25">
      <c r="A59941">
        <v>9399</v>
      </c>
      <c r="B59941">
        <v>9399</v>
      </c>
      <c r="C59941">
        <v>9471</v>
      </c>
      <c r="D59941" s="1" t="s">
        <v>10560</v>
      </c>
      <c r="E59941" s="2">
        <v>0.11364583333333333</v>
      </c>
      <c r="F59941">
        <v>2019</v>
      </c>
      <c r="G59941">
        <f>COUNTIF(_all_h[Name], D59941)</f>
        <v>4</v>
      </c>
    </row>
    <row r="59942" spans="1:7" x14ac:dyDescent="0.25">
      <c r="A59942">
        <v>9400</v>
      </c>
      <c r="B59942">
        <v>9400</v>
      </c>
      <c r="C59942">
        <v>10957</v>
      </c>
      <c r="D59942" s="1" t="s">
        <v>28717</v>
      </c>
      <c r="E59942" s="2">
        <v>0.11364583333333333</v>
      </c>
      <c r="F59942">
        <v>2019</v>
      </c>
      <c r="G59942">
        <f>COUNTIF(_all_h[Name], D59942)</f>
        <v>4</v>
      </c>
    </row>
    <row r="59943" spans="1:7" x14ac:dyDescent="0.25">
      <c r="A59943">
        <v>9401</v>
      </c>
      <c r="B59943">
        <v>9401</v>
      </c>
      <c r="C59943">
        <v>14051</v>
      </c>
      <c r="D59943" s="1" t="s">
        <v>55140</v>
      </c>
      <c r="E59943" s="2">
        <v>0.1136574074074074</v>
      </c>
      <c r="F59943">
        <v>2019</v>
      </c>
      <c r="G59943">
        <f>COUNTIF(_all_h[Name], D59943)</f>
        <v>1</v>
      </c>
    </row>
    <row r="59944" spans="1:7" x14ac:dyDescent="0.25">
      <c r="A59944">
        <v>9402</v>
      </c>
      <c r="B59944">
        <v>9402</v>
      </c>
      <c r="C59944">
        <v>9441</v>
      </c>
      <c r="D59944" s="1" t="s">
        <v>55141</v>
      </c>
      <c r="E59944" s="2">
        <v>0.11366898148148148</v>
      </c>
      <c r="F59944">
        <v>2019</v>
      </c>
      <c r="G59944">
        <f>COUNTIF(_all_h[Name], D59944)</f>
        <v>1</v>
      </c>
    </row>
    <row r="59945" spans="1:7" x14ac:dyDescent="0.25">
      <c r="A59945">
        <v>9403</v>
      </c>
      <c r="B59945">
        <v>9403</v>
      </c>
      <c r="C59945">
        <v>17970</v>
      </c>
      <c r="D59945" s="1" t="s">
        <v>26631</v>
      </c>
      <c r="E59945" s="2">
        <v>0.11369212962962963</v>
      </c>
      <c r="F59945">
        <v>2019</v>
      </c>
      <c r="G59945">
        <f>COUNTIF(_all_h[Name], D59945)</f>
        <v>3</v>
      </c>
    </row>
    <row r="59946" spans="1:7" x14ac:dyDescent="0.25">
      <c r="A59946">
        <v>9404</v>
      </c>
      <c r="B59946">
        <v>9404</v>
      </c>
      <c r="C59946">
        <v>9725</v>
      </c>
      <c r="D59946" s="1" t="s">
        <v>55142</v>
      </c>
      <c r="E59946" s="2">
        <v>0.11369212962962963</v>
      </c>
      <c r="F59946">
        <v>2019</v>
      </c>
      <c r="G59946">
        <f>COUNTIF(_all_h[Name], D59946)</f>
        <v>1</v>
      </c>
    </row>
    <row r="59947" spans="1:7" x14ac:dyDescent="0.25">
      <c r="A59947">
        <v>9405</v>
      </c>
      <c r="B59947">
        <v>9405</v>
      </c>
      <c r="C59947">
        <v>14047</v>
      </c>
      <c r="D59947" s="1" t="s">
        <v>55143</v>
      </c>
      <c r="E59947" s="2">
        <v>0.11370370370370371</v>
      </c>
      <c r="F59947">
        <v>2019</v>
      </c>
      <c r="G59947">
        <f>COUNTIF(_all_h[Name], D59947)</f>
        <v>1</v>
      </c>
    </row>
    <row r="59948" spans="1:7" x14ac:dyDescent="0.25">
      <c r="A59948">
        <v>9406</v>
      </c>
      <c r="B59948">
        <v>9406</v>
      </c>
      <c r="C59948">
        <v>13898</v>
      </c>
      <c r="D59948" s="1" t="s">
        <v>55144</v>
      </c>
      <c r="E59948" s="2">
        <v>0.11370370370370371</v>
      </c>
      <c r="F59948">
        <v>2019</v>
      </c>
      <c r="G59948">
        <f>COUNTIF(_all_h[Name], D59948)</f>
        <v>1</v>
      </c>
    </row>
    <row r="59949" spans="1:7" x14ac:dyDescent="0.25">
      <c r="A59949">
        <v>9407</v>
      </c>
      <c r="B59949">
        <v>9407</v>
      </c>
      <c r="C59949">
        <v>11904</v>
      </c>
      <c r="D59949" s="1" t="s">
        <v>14296</v>
      </c>
      <c r="E59949" s="2">
        <v>0.11371527777777778</v>
      </c>
      <c r="F59949">
        <v>2019</v>
      </c>
      <c r="G59949">
        <f>COUNTIF(_all_h[Name], D59949)</f>
        <v>4</v>
      </c>
    </row>
    <row r="59950" spans="1:7" x14ac:dyDescent="0.25">
      <c r="A59950">
        <v>9408</v>
      </c>
      <c r="B59950">
        <v>9408</v>
      </c>
      <c r="C59950">
        <v>15004</v>
      </c>
      <c r="D59950" s="1" t="s">
        <v>55145</v>
      </c>
      <c r="E59950" s="2">
        <v>0.11371527777777778</v>
      </c>
      <c r="F59950">
        <v>2019</v>
      </c>
      <c r="G59950">
        <f>COUNTIF(_all_h[Name], D59950)</f>
        <v>1</v>
      </c>
    </row>
    <row r="59951" spans="1:7" x14ac:dyDescent="0.25">
      <c r="A59951">
        <v>9409</v>
      </c>
      <c r="B59951">
        <v>9409</v>
      </c>
      <c r="C59951">
        <v>13020</v>
      </c>
      <c r="D59951" s="1" t="s">
        <v>55146</v>
      </c>
      <c r="E59951" s="2">
        <v>0.11373842592592592</v>
      </c>
      <c r="F59951">
        <v>2019</v>
      </c>
      <c r="G59951">
        <f>COUNTIF(_all_h[Name], D59951)</f>
        <v>1</v>
      </c>
    </row>
    <row r="59952" spans="1:7" x14ac:dyDescent="0.25">
      <c r="A59952">
        <v>9410</v>
      </c>
      <c r="B59952">
        <v>9410</v>
      </c>
      <c r="C59952">
        <v>16095</v>
      </c>
      <c r="D59952" s="1" t="s">
        <v>55147</v>
      </c>
      <c r="E59952" s="2">
        <v>0.11373842592592592</v>
      </c>
      <c r="F59952">
        <v>2019</v>
      </c>
      <c r="G59952">
        <f>COUNTIF(_all_h[Name], D59952)</f>
        <v>1</v>
      </c>
    </row>
    <row r="59953" spans="1:7" x14ac:dyDescent="0.25">
      <c r="A59953">
        <v>9411</v>
      </c>
      <c r="B59953">
        <v>9411</v>
      </c>
      <c r="C59953">
        <v>14741</v>
      </c>
      <c r="D59953" s="1" t="s">
        <v>55148</v>
      </c>
      <c r="E59953" s="2">
        <v>0.11376157407407407</v>
      </c>
      <c r="F59953">
        <v>2019</v>
      </c>
      <c r="G59953">
        <f>COUNTIF(_all_h[Name], D59953)</f>
        <v>1</v>
      </c>
    </row>
    <row r="59954" spans="1:7" x14ac:dyDescent="0.25">
      <c r="A59954">
        <v>9412</v>
      </c>
      <c r="B59954">
        <v>9412</v>
      </c>
      <c r="C59954">
        <v>16049</v>
      </c>
      <c r="D59954" s="1" t="s">
        <v>55149</v>
      </c>
      <c r="E59954" s="2">
        <v>0.11377314814814815</v>
      </c>
      <c r="F59954">
        <v>2019</v>
      </c>
      <c r="G59954">
        <f>COUNTIF(_all_h[Name], D59954)</f>
        <v>1</v>
      </c>
    </row>
    <row r="59955" spans="1:7" x14ac:dyDescent="0.25">
      <c r="A59955">
        <v>9413</v>
      </c>
      <c r="B59955">
        <v>9413</v>
      </c>
      <c r="C59955">
        <v>15312</v>
      </c>
      <c r="D59955" s="1" t="s">
        <v>55150</v>
      </c>
      <c r="E59955" s="2">
        <v>0.11377314814814815</v>
      </c>
      <c r="F59955">
        <v>2019</v>
      </c>
      <c r="G59955">
        <f>COUNTIF(_all_h[Name], D59955)</f>
        <v>1</v>
      </c>
    </row>
    <row r="59956" spans="1:7" x14ac:dyDescent="0.25">
      <c r="A59956">
        <v>9414</v>
      </c>
      <c r="B59956">
        <v>9414</v>
      </c>
      <c r="C59956">
        <v>11307</v>
      </c>
      <c r="D59956" s="1" t="s">
        <v>55151</v>
      </c>
      <c r="E59956" s="2">
        <v>0.11378472222222222</v>
      </c>
      <c r="F59956">
        <v>2019</v>
      </c>
      <c r="G59956">
        <f>COUNTIF(_all_h[Name], D59956)</f>
        <v>1</v>
      </c>
    </row>
    <row r="59957" spans="1:7" x14ac:dyDescent="0.25">
      <c r="A59957">
        <v>9415</v>
      </c>
      <c r="B59957">
        <v>9415</v>
      </c>
      <c r="C59957">
        <v>13303</v>
      </c>
      <c r="D59957" s="1" t="s">
        <v>55152</v>
      </c>
      <c r="E59957" s="2">
        <v>0.11378472222222222</v>
      </c>
      <c r="F59957">
        <v>2019</v>
      </c>
      <c r="G59957">
        <f>COUNTIF(_all_h[Name], D59957)</f>
        <v>1</v>
      </c>
    </row>
    <row r="59958" spans="1:7" x14ac:dyDescent="0.25">
      <c r="A59958">
        <v>9416</v>
      </c>
      <c r="B59958">
        <v>9416</v>
      </c>
      <c r="C59958">
        <v>8057</v>
      </c>
      <c r="D59958" s="1" t="s">
        <v>55153</v>
      </c>
      <c r="E59958" s="2">
        <v>0.11380787037037036</v>
      </c>
      <c r="F59958">
        <v>2019</v>
      </c>
      <c r="G59958">
        <f>COUNTIF(_all_h[Name], D59958)</f>
        <v>1</v>
      </c>
    </row>
    <row r="59959" spans="1:7" x14ac:dyDescent="0.25">
      <c r="A59959">
        <v>9417</v>
      </c>
      <c r="B59959">
        <v>9417</v>
      </c>
      <c r="C59959">
        <v>8056</v>
      </c>
      <c r="D59959" s="1" t="s">
        <v>55154</v>
      </c>
      <c r="E59959" s="2">
        <v>0.11381944444444445</v>
      </c>
      <c r="F59959">
        <v>2019</v>
      </c>
      <c r="G59959">
        <f>COUNTIF(_all_h[Name], D59959)</f>
        <v>1</v>
      </c>
    </row>
    <row r="59960" spans="1:7" x14ac:dyDescent="0.25">
      <c r="A59960">
        <v>9418</v>
      </c>
      <c r="B59960">
        <v>9418</v>
      </c>
      <c r="C59960">
        <v>7827</v>
      </c>
      <c r="D59960" s="1" t="s">
        <v>55155</v>
      </c>
      <c r="E59960" s="2">
        <v>0.11381944444444445</v>
      </c>
      <c r="F59960">
        <v>2019</v>
      </c>
      <c r="G59960">
        <f>COUNTIF(_all_h[Name], D59960)</f>
        <v>1</v>
      </c>
    </row>
    <row r="59961" spans="1:7" x14ac:dyDescent="0.25">
      <c r="A59961">
        <v>9419</v>
      </c>
      <c r="B59961">
        <v>9419</v>
      </c>
      <c r="C59961">
        <v>7925</v>
      </c>
      <c r="D59961" s="1" t="s">
        <v>55156</v>
      </c>
      <c r="E59961" s="2">
        <v>0.11383101851851851</v>
      </c>
      <c r="F59961">
        <v>2019</v>
      </c>
      <c r="G59961">
        <f>COUNTIF(_all_h[Name], D59961)</f>
        <v>1</v>
      </c>
    </row>
    <row r="59962" spans="1:7" x14ac:dyDescent="0.25">
      <c r="A59962">
        <v>9420</v>
      </c>
      <c r="B59962">
        <v>9420</v>
      </c>
      <c r="C59962">
        <v>12679</v>
      </c>
      <c r="D59962" s="1" t="s">
        <v>28097</v>
      </c>
      <c r="E59962" s="2">
        <v>0.11383101851851851</v>
      </c>
      <c r="F59962">
        <v>2019</v>
      </c>
      <c r="G59962">
        <f>COUNTIF(_all_h[Name], D59962)</f>
        <v>3</v>
      </c>
    </row>
    <row r="59963" spans="1:7" x14ac:dyDescent="0.25">
      <c r="A59963">
        <v>9421</v>
      </c>
      <c r="B59963">
        <v>9421</v>
      </c>
      <c r="C59963">
        <v>17639</v>
      </c>
      <c r="D59963" s="1" t="s">
        <v>55157</v>
      </c>
      <c r="E59963" s="2">
        <v>0.11384259259259259</v>
      </c>
      <c r="F59963">
        <v>2019</v>
      </c>
      <c r="G59963">
        <f>COUNTIF(_all_h[Name], D59963)</f>
        <v>1</v>
      </c>
    </row>
    <row r="59964" spans="1:7" x14ac:dyDescent="0.25">
      <c r="A59964">
        <v>9422</v>
      </c>
      <c r="B59964">
        <v>9422</v>
      </c>
      <c r="C59964">
        <v>12000</v>
      </c>
      <c r="D59964" s="1" t="s">
        <v>55158</v>
      </c>
      <c r="E59964" s="2">
        <v>0.11384259259259259</v>
      </c>
      <c r="F59964">
        <v>2019</v>
      </c>
      <c r="G59964">
        <f>COUNTIF(_all_h[Name], D59964)</f>
        <v>1</v>
      </c>
    </row>
    <row r="59965" spans="1:7" x14ac:dyDescent="0.25">
      <c r="A59965">
        <v>9423</v>
      </c>
      <c r="B59965">
        <v>9423</v>
      </c>
      <c r="C59965">
        <v>10161</v>
      </c>
      <c r="D59965" s="1" t="s">
        <v>55159</v>
      </c>
      <c r="E59965" s="2">
        <v>0.11384259259259259</v>
      </c>
      <c r="F59965">
        <v>2019</v>
      </c>
      <c r="G59965">
        <f>COUNTIF(_all_h[Name], D59965)</f>
        <v>1</v>
      </c>
    </row>
    <row r="59966" spans="1:7" x14ac:dyDescent="0.25">
      <c r="A59966">
        <v>9424</v>
      </c>
      <c r="B59966">
        <v>9424</v>
      </c>
      <c r="C59966">
        <v>9397</v>
      </c>
      <c r="D59966" s="1" t="s">
        <v>55160</v>
      </c>
      <c r="E59966" s="2">
        <v>0.11384259259259259</v>
      </c>
      <c r="F59966">
        <v>2019</v>
      </c>
      <c r="G59966">
        <f>COUNTIF(_all_h[Name], D59966)</f>
        <v>1</v>
      </c>
    </row>
    <row r="59967" spans="1:7" x14ac:dyDescent="0.25">
      <c r="A59967">
        <v>9425</v>
      </c>
      <c r="B59967">
        <v>9425</v>
      </c>
      <c r="C59967">
        <v>15193</v>
      </c>
      <c r="D59967" s="1" t="s">
        <v>55161</v>
      </c>
      <c r="E59967" s="2">
        <v>0.11385416666666667</v>
      </c>
      <c r="F59967">
        <v>2019</v>
      </c>
      <c r="G59967">
        <f>COUNTIF(_all_h[Name], D59967)</f>
        <v>1</v>
      </c>
    </row>
    <row r="59968" spans="1:7" x14ac:dyDescent="0.25">
      <c r="A59968">
        <v>9426</v>
      </c>
      <c r="B59968">
        <v>9426</v>
      </c>
      <c r="C59968">
        <v>14742</v>
      </c>
      <c r="D59968" s="1" t="s">
        <v>11339</v>
      </c>
      <c r="E59968" s="2">
        <v>0.11385416666666667</v>
      </c>
      <c r="F59968">
        <v>2019</v>
      </c>
      <c r="G59968">
        <f>COUNTIF(_all_h[Name], D59968)</f>
        <v>2</v>
      </c>
    </row>
    <row r="59969" spans="1:7" x14ac:dyDescent="0.25">
      <c r="A59969">
        <v>9427</v>
      </c>
      <c r="B59969">
        <v>9427</v>
      </c>
      <c r="C59969">
        <v>5125</v>
      </c>
      <c r="D59969" s="1" t="s">
        <v>55162</v>
      </c>
      <c r="E59969" s="2">
        <v>0.11385416666666667</v>
      </c>
      <c r="F59969">
        <v>2019</v>
      </c>
      <c r="G59969">
        <f>COUNTIF(_all_h[Name], D59969)</f>
        <v>1</v>
      </c>
    </row>
    <row r="59970" spans="1:7" x14ac:dyDescent="0.25">
      <c r="A59970">
        <v>9428</v>
      </c>
      <c r="B59970">
        <v>9428</v>
      </c>
      <c r="C59970">
        <v>9456</v>
      </c>
      <c r="D59970" s="1" t="s">
        <v>55163</v>
      </c>
      <c r="E59970" s="2">
        <v>0.11385416666666667</v>
      </c>
      <c r="F59970">
        <v>2019</v>
      </c>
      <c r="G59970">
        <f>COUNTIF(_all_h[Name], D59970)</f>
        <v>1</v>
      </c>
    </row>
    <row r="59971" spans="1:7" x14ac:dyDescent="0.25">
      <c r="A59971">
        <v>9429</v>
      </c>
      <c r="B59971">
        <v>9429</v>
      </c>
      <c r="C59971">
        <v>7771</v>
      </c>
      <c r="D59971" s="1" t="s">
        <v>55164</v>
      </c>
      <c r="E59971" s="2">
        <v>0.11386574074074074</v>
      </c>
      <c r="F59971">
        <v>2019</v>
      </c>
      <c r="G59971">
        <f>COUNTIF(_all_h[Name], D59971)</f>
        <v>1</v>
      </c>
    </row>
    <row r="59972" spans="1:7" x14ac:dyDescent="0.25">
      <c r="A59972">
        <v>9430</v>
      </c>
      <c r="B59972">
        <v>9430</v>
      </c>
      <c r="C59972">
        <v>7772</v>
      </c>
      <c r="D59972" s="1" t="s">
        <v>55165</v>
      </c>
      <c r="E59972" s="2">
        <v>0.11386574074074074</v>
      </c>
      <c r="F59972">
        <v>2019</v>
      </c>
      <c r="G59972">
        <f>COUNTIF(_all_h[Name], D59972)</f>
        <v>1</v>
      </c>
    </row>
    <row r="59973" spans="1:7" x14ac:dyDescent="0.25">
      <c r="A59973">
        <v>9431</v>
      </c>
      <c r="B59973">
        <v>9431</v>
      </c>
      <c r="C59973">
        <v>17730</v>
      </c>
      <c r="D59973" s="1" t="s">
        <v>55166</v>
      </c>
      <c r="E59973" s="2">
        <v>0.11386574074074074</v>
      </c>
      <c r="F59973">
        <v>2019</v>
      </c>
      <c r="G59973">
        <f>COUNTIF(_all_h[Name], D59973)</f>
        <v>1</v>
      </c>
    </row>
    <row r="59974" spans="1:7" x14ac:dyDescent="0.25">
      <c r="A59974">
        <v>9432</v>
      </c>
      <c r="B59974">
        <v>9432</v>
      </c>
      <c r="C59974">
        <v>16990</v>
      </c>
      <c r="D59974" s="1" t="s">
        <v>30224</v>
      </c>
      <c r="E59974" s="2">
        <v>0.11386574074074074</v>
      </c>
      <c r="F59974">
        <v>2019</v>
      </c>
      <c r="G59974">
        <f>COUNTIF(_all_h[Name], D59974)</f>
        <v>3</v>
      </c>
    </row>
    <row r="59975" spans="1:7" x14ac:dyDescent="0.25">
      <c r="A59975">
        <v>9433</v>
      </c>
      <c r="B59975">
        <v>9433</v>
      </c>
      <c r="C59975">
        <v>6057</v>
      </c>
      <c r="D59975" s="1" t="s">
        <v>8506</v>
      </c>
      <c r="E59975" s="2">
        <v>0.11386574074074074</v>
      </c>
      <c r="F59975">
        <v>2019</v>
      </c>
      <c r="G59975">
        <f>COUNTIF(_all_h[Name], D59975)</f>
        <v>3</v>
      </c>
    </row>
    <row r="59976" spans="1:7" x14ac:dyDescent="0.25">
      <c r="A59976">
        <v>9434</v>
      </c>
      <c r="B59976">
        <v>9434</v>
      </c>
      <c r="C59976">
        <v>8500</v>
      </c>
      <c r="D59976" s="1" t="s">
        <v>12893</v>
      </c>
      <c r="E59976" s="2">
        <v>0.11387731481481482</v>
      </c>
      <c r="F59976">
        <v>2019</v>
      </c>
      <c r="G59976">
        <f>COUNTIF(_all_h[Name], D59976)</f>
        <v>4</v>
      </c>
    </row>
    <row r="59977" spans="1:7" x14ac:dyDescent="0.25">
      <c r="A59977">
        <v>9435</v>
      </c>
      <c r="B59977">
        <v>9435</v>
      </c>
      <c r="C59977">
        <v>1784</v>
      </c>
      <c r="D59977" s="1" t="s">
        <v>18836</v>
      </c>
      <c r="E59977" s="2">
        <v>0.11388888888888889</v>
      </c>
      <c r="F59977">
        <v>2019</v>
      </c>
      <c r="G59977">
        <f>COUNTIF(_all_h[Name], D59977)</f>
        <v>1</v>
      </c>
    </row>
    <row r="59978" spans="1:7" x14ac:dyDescent="0.25">
      <c r="A59978">
        <v>9436</v>
      </c>
      <c r="B59978">
        <v>9436</v>
      </c>
      <c r="C59978">
        <v>14045</v>
      </c>
      <c r="D59978" s="1" t="s">
        <v>55167</v>
      </c>
      <c r="E59978" s="2">
        <v>0.11390046296296297</v>
      </c>
      <c r="F59978">
        <v>2019</v>
      </c>
      <c r="G59978">
        <f>COUNTIF(_all_h[Name], D59978)</f>
        <v>1</v>
      </c>
    </row>
    <row r="59979" spans="1:7" x14ac:dyDescent="0.25">
      <c r="A59979">
        <v>9437</v>
      </c>
      <c r="B59979">
        <v>9437</v>
      </c>
      <c r="C59979">
        <v>9506</v>
      </c>
      <c r="D59979" s="1" t="s">
        <v>55168</v>
      </c>
      <c r="E59979" s="2">
        <v>0.11390046296296297</v>
      </c>
      <c r="F59979">
        <v>2019</v>
      </c>
      <c r="G59979">
        <f>COUNTIF(_all_h[Name], D59979)</f>
        <v>1</v>
      </c>
    </row>
    <row r="59980" spans="1:7" x14ac:dyDescent="0.25">
      <c r="A59980">
        <v>9438</v>
      </c>
      <c r="B59980">
        <v>9438</v>
      </c>
      <c r="C59980">
        <v>13943</v>
      </c>
      <c r="D59980" s="1" t="s">
        <v>55169</v>
      </c>
      <c r="E59980" s="2">
        <v>0.11390046296296297</v>
      </c>
      <c r="F59980">
        <v>2019</v>
      </c>
      <c r="G59980">
        <f>COUNTIF(_all_h[Name], D59980)</f>
        <v>1</v>
      </c>
    </row>
    <row r="59981" spans="1:7" x14ac:dyDescent="0.25">
      <c r="A59981">
        <v>9439</v>
      </c>
      <c r="B59981">
        <v>9439</v>
      </c>
      <c r="C59981">
        <v>4560</v>
      </c>
      <c r="D59981" s="1" t="s">
        <v>27500</v>
      </c>
      <c r="E59981" s="2">
        <v>0.11391203703703703</v>
      </c>
      <c r="F59981">
        <v>2019</v>
      </c>
      <c r="G59981">
        <f>COUNTIF(_all_h[Name], D59981)</f>
        <v>2</v>
      </c>
    </row>
    <row r="59982" spans="1:7" x14ac:dyDescent="0.25">
      <c r="A59982">
        <v>9440</v>
      </c>
      <c r="B59982">
        <v>9440</v>
      </c>
      <c r="C59982">
        <v>15679</v>
      </c>
      <c r="D59982" s="1" t="s">
        <v>55170</v>
      </c>
      <c r="E59982" s="2">
        <v>0.11391203703703703</v>
      </c>
      <c r="F59982">
        <v>2019</v>
      </c>
      <c r="G59982">
        <f>COUNTIF(_all_h[Name], D59982)</f>
        <v>1</v>
      </c>
    </row>
    <row r="59983" spans="1:7" x14ac:dyDescent="0.25">
      <c r="A59983">
        <v>9441</v>
      </c>
      <c r="B59983">
        <v>9441</v>
      </c>
      <c r="C59983">
        <v>11004</v>
      </c>
      <c r="D59983" s="1" t="s">
        <v>55171</v>
      </c>
      <c r="E59983" s="2">
        <v>0.11391203703703703</v>
      </c>
      <c r="F59983">
        <v>2019</v>
      </c>
      <c r="G59983">
        <f>COUNTIF(_all_h[Name], D59983)</f>
        <v>1</v>
      </c>
    </row>
    <row r="59984" spans="1:7" x14ac:dyDescent="0.25">
      <c r="A59984">
        <v>9442</v>
      </c>
      <c r="B59984">
        <v>9442</v>
      </c>
      <c r="C59984">
        <v>15714</v>
      </c>
      <c r="D59984" s="1" t="s">
        <v>55172</v>
      </c>
      <c r="E59984" s="2">
        <v>0.11391203703703703</v>
      </c>
      <c r="F59984">
        <v>2019</v>
      </c>
      <c r="G59984">
        <f>COUNTIF(_all_h[Name], D59984)</f>
        <v>1</v>
      </c>
    </row>
    <row r="59985" spans="1:7" x14ac:dyDescent="0.25">
      <c r="A59985">
        <v>9443</v>
      </c>
      <c r="B59985">
        <v>9443</v>
      </c>
      <c r="C59985">
        <v>7401</v>
      </c>
      <c r="D59985" s="1" t="s">
        <v>43986</v>
      </c>
      <c r="E59985" s="2">
        <v>0.11392361111111111</v>
      </c>
      <c r="F59985">
        <v>2019</v>
      </c>
      <c r="G59985">
        <f>COUNTIF(_all_h[Name], D59985)</f>
        <v>2</v>
      </c>
    </row>
    <row r="59986" spans="1:7" x14ac:dyDescent="0.25">
      <c r="A59986">
        <v>9444</v>
      </c>
      <c r="B59986">
        <v>9444</v>
      </c>
      <c r="C59986">
        <v>16854</v>
      </c>
      <c r="D59986" s="1" t="s">
        <v>55173</v>
      </c>
      <c r="E59986" s="2">
        <v>0.11393518518518518</v>
      </c>
      <c r="F59986">
        <v>2019</v>
      </c>
      <c r="G59986">
        <f>COUNTIF(_all_h[Name], D59986)</f>
        <v>1</v>
      </c>
    </row>
    <row r="59987" spans="1:7" x14ac:dyDescent="0.25">
      <c r="A59987">
        <v>9445</v>
      </c>
      <c r="B59987">
        <v>9445</v>
      </c>
      <c r="C59987">
        <v>13544</v>
      </c>
      <c r="D59987" s="1" t="s">
        <v>55174</v>
      </c>
      <c r="E59987" s="2">
        <v>0.11393518518518518</v>
      </c>
      <c r="F59987">
        <v>2019</v>
      </c>
      <c r="G59987">
        <f>COUNTIF(_all_h[Name], D59987)</f>
        <v>1</v>
      </c>
    </row>
    <row r="59988" spans="1:7" x14ac:dyDescent="0.25">
      <c r="A59988">
        <v>9446</v>
      </c>
      <c r="B59988">
        <v>9446</v>
      </c>
      <c r="C59988">
        <v>16402</v>
      </c>
      <c r="D59988" s="1" t="s">
        <v>12745</v>
      </c>
      <c r="E59988" s="2">
        <v>0.11393518518518518</v>
      </c>
      <c r="F59988">
        <v>2019</v>
      </c>
      <c r="G59988">
        <f>COUNTIF(_all_h[Name], D59988)</f>
        <v>2</v>
      </c>
    </row>
    <row r="59989" spans="1:7" x14ac:dyDescent="0.25">
      <c r="A59989">
        <v>9447</v>
      </c>
      <c r="B59989">
        <v>9447</v>
      </c>
      <c r="C59989">
        <v>17399</v>
      </c>
      <c r="D59989" s="1" t="s">
        <v>55175</v>
      </c>
      <c r="E59989" s="2">
        <v>0.11395833333333333</v>
      </c>
      <c r="F59989">
        <v>2019</v>
      </c>
      <c r="G59989">
        <f>COUNTIF(_all_h[Name], D59989)</f>
        <v>1</v>
      </c>
    </row>
    <row r="59990" spans="1:7" x14ac:dyDescent="0.25">
      <c r="A59990">
        <v>9448</v>
      </c>
      <c r="B59990">
        <v>9448</v>
      </c>
      <c r="C59990">
        <v>12162</v>
      </c>
      <c r="D59990" s="1" t="s">
        <v>55176</v>
      </c>
      <c r="E59990" s="2">
        <v>0.11396990740740741</v>
      </c>
      <c r="F59990">
        <v>2019</v>
      </c>
      <c r="G59990">
        <f>COUNTIF(_all_h[Name], D59990)</f>
        <v>1</v>
      </c>
    </row>
    <row r="59991" spans="1:7" x14ac:dyDescent="0.25">
      <c r="A59991">
        <v>9449</v>
      </c>
      <c r="B59991">
        <v>9449</v>
      </c>
      <c r="C59991">
        <v>8205</v>
      </c>
      <c r="D59991" s="1" t="s">
        <v>55177</v>
      </c>
      <c r="E59991" s="2">
        <v>0.11396990740740741</v>
      </c>
      <c r="F59991">
        <v>2019</v>
      </c>
      <c r="G59991">
        <f>COUNTIF(_all_h[Name], D59991)</f>
        <v>1</v>
      </c>
    </row>
    <row r="59992" spans="1:7" x14ac:dyDescent="0.25">
      <c r="A59992">
        <v>9450</v>
      </c>
      <c r="B59992">
        <v>9450</v>
      </c>
      <c r="C59992">
        <v>13090</v>
      </c>
      <c r="D59992" s="1" t="s">
        <v>55178</v>
      </c>
      <c r="E59992" s="2">
        <v>0.11396990740740741</v>
      </c>
      <c r="F59992">
        <v>2019</v>
      </c>
      <c r="G59992">
        <f>COUNTIF(_all_h[Name], D59992)</f>
        <v>1</v>
      </c>
    </row>
    <row r="59993" spans="1:7" x14ac:dyDescent="0.25">
      <c r="A59993">
        <v>9451</v>
      </c>
      <c r="B59993">
        <v>9451</v>
      </c>
      <c r="C59993">
        <v>10551</v>
      </c>
      <c r="D59993" s="1" t="s">
        <v>55179</v>
      </c>
      <c r="E59993" s="2">
        <v>0.11396990740740741</v>
      </c>
      <c r="F59993">
        <v>2019</v>
      </c>
      <c r="G59993">
        <f>COUNTIF(_all_h[Name], D59993)</f>
        <v>1</v>
      </c>
    </row>
    <row r="59994" spans="1:7" x14ac:dyDescent="0.25">
      <c r="A59994">
        <v>9452</v>
      </c>
      <c r="B59994">
        <v>9452</v>
      </c>
      <c r="C59994">
        <v>9647</v>
      </c>
      <c r="D59994" s="1" t="s">
        <v>55180</v>
      </c>
      <c r="E59994" s="2">
        <v>0.11398148148148148</v>
      </c>
      <c r="F59994">
        <v>2019</v>
      </c>
      <c r="G59994">
        <f>COUNTIF(_all_h[Name], D59994)</f>
        <v>1</v>
      </c>
    </row>
    <row r="59995" spans="1:7" x14ac:dyDescent="0.25">
      <c r="A59995">
        <v>9453</v>
      </c>
      <c r="B59995">
        <v>9453</v>
      </c>
      <c r="C59995">
        <v>11871</v>
      </c>
      <c r="D59995" s="1" t="s">
        <v>27248</v>
      </c>
      <c r="E59995" s="2">
        <v>0.11398148148148148</v>
      </c>
      <c r="F59995">
        <v>2019</v>
      </c>
      <c r="G59995">
        <f>COUNTIF(_all_h[Name], D59995)</f>
        <v>2</v>
      </c>
    </row>
    <row r="59996" spans="1:7" x14ac:dyDescent="0.25">
      <c r="A59996">
        <v>9454</v>
      </c>
      <c r="B59996">
        <v>9454</v>
      </c>
      <c r="C59996">
        <v>12363</v>
      </c>
      <c r="D59996" s="1" t="s">
        <v>55181</v>
      </c>
      <c r="E59996" s="2">
        <v>0.11398148148148148</v>
      </c>
      <c r="F59996">
        <v>2019</v>
      </c>
      <c r="G59996">
        <f>COUNTIF(_all_h[Name], D59996)</f>
        <v>1</v>
      </c>
    </row>
    <row r="59997" spans="1:7" x14ac:dyDescent="0.25">
      <c r="A59997">
        <v>9455</v>
      </c>
      <c r="B59997">
        <v>9455</v>
      </c>
      <c r="C59997">
        <v>16261</v>
      </c>
      <c r="D59997" s="1" t="s">
        <v>5313</v>
      </c>
      <c r="E59997" s="2">
        <v>0.11399305555555556</v>
      </c>
      <c r="F59997">
        <v>2019</v>
      </c>
      <c r="G59997">
        <f>COUNTIF(_all_h[Name], D59997)</f>
        <v>4</v>
      </c>
    </row>
    <row r="59998" spans="1:7" x14ac:dyDescent="0.25">
      <c r="A59998">
        <v>9456</v>
      </c>
      <c r="B59998">
        <v>9456</v>
      </c>
      <c r="C59998">
        <v>13749</v>
      </c>
      <c r="D59998" s="1" t="s">
        <v>9279</v>
      </c>
      <c r="E59998" s="2">
        <v>0.11399305555555556</v>
      </c>
      <c r="F59998">
        <v>2019</v>
      </c>
      <c r="G59998">
        <f>COUNTIF(_all_h[Name], D59998)</f>
        <v>3</v>
      </c>
    </row>
    <row r="59999" spans="1:7" x14ac:dyDescent="0.25">
      <c r="A59999">
        <v>9457</v>
      </c>
      <c r="B59999">
        <v>9457</v>
      </c>
      <c r="C59999">
        <v>1915</v>
      </c>
      <c r="D59999" s="1" t="s">
        <v>9739</v>
      </c>
      <c r="E59999" s="2">
        <v>0.11399305555555556</v>
      </c>
      <c r="F59999">
        <v>2019</v>
      </c>
      <c r="G59999">
        <f>COUNTIF(_all_h[Name], D59999)</f>
        <v>4</v>
      </c>
    </row>
    <row r="60000" spans="1:7" x14ac:dyDescent="0.25">
      <c r="A60000">
        <v>9458</v>
      </c>
      <c r="B60000">
        <v>9458</v>
      </c>
      <c r="C60000">
        <v>4174</v>
      </c>
      <c r="D60000" s="1" t="s">
        <v>5721</v>
      </c>
      <c r="E60000" s="2">
        <v>0.11399305555555556</v>
      </c>
      <c r="F60000">
        <v>2019</v>
      </c>
      <c r="G60000">
        <f>COUNTIF(_all_h[Name], D60000)</f>
        <v>4</v>
      </c>
    </row>
    <row r="60001" spans="1:7" x14ac:dyDescent="0.25">
      <c r="A60001">
        <v>9459</v>
      </c>
      <c r="B60001">
        <v>9459</v>
      </c>
      <c r="C60001">
        <v>5851</v>
      </c>
      <c r="D60001" s="1" t="s">
        <v>7008</v>
      </c>
      <c r="E60001" s="2">
        <v>0.11400462962962964</v>
      </c>
      <c r="F60001">
        <v>2019</v>
      </c>
      <c r="G60001">
        <f>COUNTIF(_all_h[Name], D60001)</f>
        <v>2</v>
      </c>
    </row>
    <row r="60002" spans="1:7" x14ac:dyDescent="0.25">
      <c r="A60002">
        <v>9460</v>
      </c>
      <c r="B60002">
        <v>9460</v>
      </c>
      <c r="C60002">
        <v>11454</v>
      </c>
      <c r="D60002" s="1" t="s">
        <v>55182</v>
      </c>
      <c r="E60002" s="2">
        <v>0.11400462962962964</v>
      </c>
      <c r="F60002">
        <v>2019</v>
      </c>
      <c r="G60002">
        <f>COUNTIF(_all_h[Name], D60002)</f>
        <v>1</v>
      </c>
    </row>
    <row r="60003" spans="1:7" x14ac:dyDescent="0.25">
      <c r="A60003">
        <v>9461</v>
      </c>
      <c r="B60003">
        <v>9461</v>
      </c>
      <c r="C60003">
        <v>9027</v>
      </c>
      <c r="D60003" s="1" t="s">
        <v>55183</v>
      </c>
      <c r="E60003" s="2">
        <v>0.11402777777777778</v>
      </c>
      <c r="F60003">
        <v>2019</v>
      </c>
      <c r="G60003">
        <f>COUNTIF(_all_h[Name], D60003)</f>
        <v>1</v>
      </c>
    </row>
    <row r="60004" spans="1:7" x14ac:dyDescent="0.25">
      <c r="A60004">
        <v>9462</v>
      </c>
      <c r="B60004">
        <v>9462</v>
      </c>
      <c r="C60004">
        <v>9336</v>
      </c>
      <c r="D60004" s="1" t="s">
        <v>55184</v>
      </c>
      <c r="E60004" s="2">
        <v>0.11402777777777778</v>
      </c>
      <c r="F60004">
        <v>2019</v>
      </c>
      <c r="G60004">
        <f>COUNTIF(_all_h[Name], D60004)</f>
        <v>1</v>
      </c>
    </row>
    <row r="60005" spans="1:7" x14ac:dyDescent="0.25">
      <c r="A60005">
        <v>9463</v>
      </c>
      <c r="B60005">
        <v>9463</v>
      </c>
      <c r="C60005">
        <v>12421</v>
      </c>
      <c r="D60005" s="1" t="s">
        <v>55185</v>
      </c>
      <c r="E60005" s="2">
        <v>0.11402777777777778</v>
      </c>
      <c r="F60005">
        <v>2019</v>
      </c>
      <c r="G60005">
        <f>COUNTIF(_all_h[Name], D60005)</f>
        <v>1</v>
      </c>
    </row>
    <row r="60006" spans="1:7" x14ac:dyDescent="0.25">
      <c r="A60006">
        <v>9464</v>
      </c>
      <c r="B60006">
        <v>9464</v>
      </c>
      <c r="C60006">
        <v>6546</v>
      </c>
      <c r="D60006" s="1" t="s">
        <v>26660</v>
      </c>
      <c r="E60006" s="2">
        <v>0.11402777777777778</v>
      </c>
      <c r="F60006">
        <v>2019</v>
      </c>
      <c r="G60006">
        <f>COUNTIF(_all_h[Name], D60006)</f>
        <v>2</v>
      </c>
    </row>
    <row r="60007" spans="1:7" x14ac:dyDescent="0.25">
      <c r="A60007">
        <v>9465</v>
      </c>
      <c r="B60007">
        <v>9465</v>
      </c>
      <c r="C60007">
        <v>12295</v>
      </c>
      <c r="D60007" s="1" t="s">
        <v>55186</v>
      </c>
      <c r="E60007" s="2">
        <v>0.11402777777777778</v>
      </c>
      <c r="F60007">
        <v>2019</v>
      </c>
      <c r="G60007">
        <f>COUNTIF(_all_h[Name], D60007)</f>
        <v>1</v>
      </c>
    </row>
    <row r="60008" spans="1:7" x14ac:dyDescent="0.25">
      <c r="A60008">
        <v>9466</v>
      </c>
      <c r="B60008">
        <v>9466</v>
      </c>
      <c r="C60008">
        <v>12933</v>
      </c>
      <c r="D60008" s="1" t="s">
        <v>55187</v>
      </c>
      <c r="E60008" s="2">
        <v>0.11402777777777778</v>
      </c>
      <c r="F60008">
        <v>2019</v>
      </c>
      <c r="G60008">
        <f>COUNTIF(_all_h[Name], D60008)</f>
        <v>1</v>
      </c>
    </row>
    <row r="60009" spans="1:7" x14ac:dyDescent="0.25">
      <c r="A60009">
        <v>9467</v>
      </c>
      <c r="B60009">
        <v>9467</v>
      </c>
      <c r="C60009">
        <v>12836</v>
      </c>
      <c r="D60009" s="1" t="s">
        <v>55188</v>
      </c>
      <c r="E60009" s="2">
        <v>0.11402777777777778</v>
      </c>
      <c r="F60009">
        <v>2019</v>
      </c>
      <c r="G60009">
        <f>COUNTIF(_all_h[Name], D60009)</f>
        <v>1</v>
      </c>
    </row>
    <row r="60010" spans="1:7" x14ac:dyDescent="0.25">
      <c r="A60010">
        <v>9468</v>
      </c>
      <c r="B60010">
        <v>9468</v>
      </c>
      <c r="C60010">
        <v>14351</v>
      </c>
      <c r="D60010" s="1" t="s">
        <v>55189</v>
      </c>
      <c r="E60010" s="2">
        <v>0.11402777777777778</v>
      </c>
      <c r="F60010">
        <v>2019</v>
      </c>
      <c r="G60010">
        <f>COUNTIF(_all_h[Name], D60010)</f>
        <v>1</v>
      </c>
    </row>
    <row r="60011" spans="1:7" x14ac:dyDescent="0.25">
      <c r="A60011">
        <v>9469</v>
      </c>
      <c r="B60011">
        <v>9469</v>
      </c>
      <c r="C60011">
        <v>15014</v>
      </c>
      <c r="D60011" s="1" t="s">
        <v>49474</v>
      </c>
      <c r="E60011" s="2">
        <v>0.11403935185185185</v>
      </c>
      <c r="F60011">
        <v>2019</v>
      </c>
      <c r="G60011">
        <f>COUNTIF(_all_h[Name], D60011)</f>
        <v>2</v>
      </c>
    </row>
    <row r="60012" spans="1:7" x14ac:dyDescent="0.25">
      <c r="A60012">
        <v>9470</v>
      </c>
      <c r="B60012">
        <v>9470</v>
      </c>
      <c r="C60012">
        <v>14337</v>
      </c>
      <c r="D60012" s="1" t="s">
        <v>55190</v>
      </c>
      <c r="E60012" s="2">
        <v>0.11403935185185185</v>
      </c>
      <c r="F60012">
        <v>2019</v>
      </c>
      <c r="G60012">
        <f>COUNTIF(_all_h[Name], D60012)</f>
        <v>1</v>
      </c>
    </row>
    <row r="60013" spans="1:7" x14ac:dyDescent="0.25">
      <c r="A60013">
        <v>9471</v>
      </c>
      <c r="B60013">
        <v>9471</v>
      </c>
      <c r="C60013">
        <v>14247</v>
      </c>
      <c r="D60013" s="1" t="s">
        <v>55191</v>
      </c>
      <c r="E60013" s="2">
        <v>0.11403935185185185</v>
      </c>
      <c r="F60013">
        <v>2019</v>
      </c>
      <c r="G60013">
        <f>COUNTIF(_all_h[Name], D60013)</f>
        <v>1</v>
      </c>
    </row>
    <row r="60014" spans="1:7" x14ac:dyDescent="0.25">
      <c r="A60014">
        <v>9472</v>
      </c>
      <c r="B60014">
        <v>9472</v>
      </c>
      <c r="C60014">
        <v>12943</v>
      </c>
      <c r="D60014" s="1" t="s">
        <v>55192</v>
      </c>
      <c r="E60014" s="2">
        <v>0.11405092592592593</v>
      </c>
      <c r="F60014">
        <v>2019</v>
      </c>
      <c r="G60014">
        <f>COUNTIF(_all_h[Name], D60014)</f>
        <v>1</v>
      </c>
    </row>
    <row r="60015" spans="1:7" x14ac:dyDescent="0.25">
      <c r="A60015">
        <v>9473</v>
      </c>
      <c r="B60015">
        <v>9473</v>
      </c>
      <c r="C60015">
        <v>15412</v>
      </c>
      <c r="D60015" s="1" t="s">
        <v>55193</v>
      </c>
      <c r="E60015" s="2">
        <v>0.11405092592592593</v>
      </c>
      <c r="F60015">
        <v>2019</v>
      </c>
      <c r="G60015">
        <f>COUNTIF(_all_h[Name], D60015)</f>
        <v>1</v>
      </c>
    </row>
    <row r="60016" spans="1:7" x14ac:dyDescent="0.25">
      <c r="A60016">
        <v>9474</v>
      </c>
      <c r="B60016">
        <v>9474</v>
      </c>
      <c r="C60016">
        <v>7505</v>
      </c>
      <c r="D60016" s="1" t="s">
        <v>55194</v>
      </c>
      <c r="E60016" s="2">
        <v>0.11405092592592593</v>
      </c>
      <c r="F60016">
        <v>2019</v>
      </c>
      <c r="G60016">
        <f>COUNTIF(_all_h[Name], D60016)</f>
        <v>1</v>
      </c>
    </row>
    <row r="60017" spans="1:7" x14ac:dyDescent="0.25">
      <c r="A60017">
        <v>9475</v>
      </c>
      <c r="B60017">
        <v>9475</v>
      </c>
      <c r="C60017">
        <v>12713</v>
      </c>
      <c r="D60017" s="1" t="s">
        <v>55195</v>
      </c>
      <c r="E60017" s="2">
        <v>0.11407407407407408</v>
      </c>
      <c r="F60017">
        <v>2019</v>
      </c>
      <c r="G60017">
        <f>COUNTIF(_all_h[Name], D60017)</f>
        <v>1</v>
      </c>
    </row>
    <row r="60018" spans="1:7" x14ac:dyDescent="0.25">
      <c r="A60018">
        <v>9476</v>
      </c>
      <c r="B60018">
        <v>9476</v>
      </c>
      <c r="C60018">
        <v>16520</v>
      </c>
      <c r="D60018" s="1" t="s">
        <v>55196</v>
      </c>
      <c r="E60018" s="2">
        <v>0.11407407407407408</v>
      </c>
      <c r="F60018">
        <v>2019</v>
      </c>
      <c r="G60018">
        <f>COUNTIF(_all_h[Name], D60018)</f>
        <v>1</v>
      </c>
    </row>
    <row r="60019" spans="1:7" x14ac:dyDescent="0.25">
      <c r="A60019">
        <v>9477</v>
      </c>
      <c r="B60019">
        <v>9477</v>
      </c>
      <c r="C60019">
        <v>13989</v>
      </c>
      <c r="D60019" s="1" t="s">
        <v>44822</v>
      </c>
      <c r="E60019" s="2">
        <v>0.11408564814814814</v>
      </c>
      <c r="F60019">
        <v>2019</v>
      </c>
      <c r="G60019">
        <f>COUNTIF(_all_h[Name], D60019)</f>
        <v>2</v>
      </c>
    </row>
    <row r="60020" spans="1:7" x14ac:dyDescent="0.25">
      <c r="A60020">
        <v>9478</v>
      </c>
      <c r="B60020">
        <v>9478</v>
      </c>
      <c r="C60020">
        <v>13158</v>
      </c>
      <c r="D60020" s="1" t="s">
        <v>12647</v>
      </c>
      <c r="E60020" s="2">
        <v>0.11408564814814814</v>
      </c>
      <c r="F60020">
        <v>2019</v>
      </c>
      <c r="G60020">
        <f>COUNTIF(_all_h[Name], D60020)</f>
        <v>3</v>
      </c>
    </row>
    <row r="60021" spans="1:7" x14ac:dyDescent="0.25">
      <c r="A60021">
        <v>9479</v>
      </c>
      <c r="B60021">
        <v>9479</v>
      </c>
      <c r="C60021">
        <v>8123</v>
      </c>
      <c r="D60021" s="1" t="s">
        <v>55197</v>
      </c>
      <c r="E60021" s="2">
        <v>0.11409722222222222</v>
      </c>
      <c r="F60021">
        <v>2019</v>
      </c>
      <c r="G60021">
        <f>COUNTIF(_all_h[Name], D60021)</f>
        <v>1</v>
      </c>
    </row>
    <row r="60022" spans="1:7" x14ac:dyDescent="0.25">
      <c r="A60022">
        <v>9480</v>
      </c>
      <c r="B60022">
        <v>9480</v>
      </c>
      <c r="C60022">
        <v>8148</v>
      </c>
      <c r="D60022" s="1" t="s">
        <v>34888</v>
      </c>
      <c r="E60022" s="2">
        <v>0.11409722222222222</v>
      </c>
      <c r="F60022">
        <v>2019</v>
      </c>
      <c r="G60022">
        <f>COUNTIF(_all_h[Name], D60022)</f>
        <v>1</v>
      </c>
    </row>
    <row r="60023" spans="1:7" x14ac:dyDescent="0.25">
      <c r="A60023">
        <v>9481</v>
      </c>
      <c r="B60023">
        <v>9481</v>
      </c>
      <c r="C60023">
        <v>6376</v>
      </c>
      <c r="D60023" s="1" t="s">
        <v>55198</v>
      </c>
      <c r="E60023" s="2">
        <v>0.11409722222222222</v>
      </c>
      <c r="F60023">
        <v>2019</v>
      </c>
      <c r="G60023">
        <f>COUNTIF(_all_h[Name], D60023)</f>
        <v>1</v>
      </c>
    </row>
    <row r="60024" spans="1:7" x14ac:dyDescent="0.25">
      <c r="A60024">
        <v>9482</v>
      </c>
      <c r="B60024">
        <v>9482</v>
      </c>
      <c r="C60024">
        <v>11372</v>
      </c>
      <c r="D60024" s="1" t="s">
        <v>55199</v>
      </c>
      <c r="E60024" s="2">
        <v>0.11410879629629629</v>
      </c>
      <c r="F60024">
        <v>2019</v>
      </c>
      <c r="G60024">
        <f>COUNTIF(_all_h[Name], D60024)</f>
        <v>1</v>
      </c>
    </row>
    <row r="60025" spans="1:7" x14ac:dyDescent="0.25">
      <c r="A60025">
        <v>9483</v>
      </c>
      <c r="B60025">
        <v>9483</v>
      </c>
      <c r="C60025">
        <v>4537</v>
      </c>
      <c r="D60025" s="1" t="s">
        <v>4076</v>
      </c>
      <c r="E60025" s="2">
        <v>0.11410879629629629</v>
      </c>
      <c r="F60025">
        <v>2019</v>
      </c>
      <c r="G60025">
        <f>COUNTIF(_all_h[Name], D60025)</f>
        <v>4</v>
      </c>
    </row>
    <row r="60026" spans="1:7" x14ac:dyDescent="0.25">
      <c r="A60026">
        <v>9484</v>
      </c>
      <c r="B60026">
        <v>9484</v>
      </c>
      <c r="C60026">
        <v>10381</v>
      </c>
      <c r="D60026" s="1" t="s">
        <v>55200</v>
      </c>
      <c r="E60026" s="2">
        <v>0.11410879629629629</v>
      </c>
      <c r="F60026">
        <v>2019</v>
      </c>
      <c r="G60026">
        <f>COUNTIF(_all_h[Name], D60026)</f>
        <v>1</v>
      </c>
    </row>
    <row r="60027" spans="1:7" x14ac:dyDescent="0.25">
      <c r="A60027">
        <v>9485</v>
      </c>
      <c r="B60027">
        <v>9485</v>
      </c>
      <c r="C60027">
        <v>15687</v>
      </c>
      <c r="D60027" s="1" t="s">
        <v>55201</v>
      </c>
      <c r="E60027" s="2">
        <v>0.11412037037037037</v>
      </c>
      <c r="F60027">
        <v>2019</v>
      </c>
      <c r="G60027">
        <f>COUNTIF(_all_h[Name], D60027)</f>
        <v>1</v>
      </c>
    </row>
    <row r="60028" spans="1:7" x14ac:dyDescent="0.25">
      <c r="A60028">
        <v>9486</v>
      </c>
      <c r="B60028">
        <v>9486</v>
      </c>
      <c r="C60028">
        <v>12876</v>
      </c>
      <c r="D60028" s="1" t="s">
        <v>13919</v>
      </c>
      <c r="E60028" s="2">
        <v>0.11412037037037037</v>
      </c>
      <c r="F60028">
        <v>2019</v>
      </c>
      <c r="G60028">
        <f>COUNTIF(_all_h[Name], D60028)</f>
        <v>3</v>
      </c>
    </row>
    <row r="60029" spans="1:7" x14ac:dyDescent="0.25">
      <c r="A60029">
        <v>9487</v>
      </c>
      <c r="B60029">
        <v>9487</v>
      </c>
      <c r="C60029">
        <v>13344</v>
      </c>
      <c r="D60029" s="1" t="s">
        <v>13463</v>
      </c>
      <c r="E60029" s="2">
        <v>0.11412037037037037</v>
      </c>
      <c r="F60029">
        <v>2019</v>
      </c>
      <c r="G60029">
        <f>COUNTIF(_all_h[Name], D60029)</f>
        <v>2</v>
      </c>
    </row>
    <row r="60030" spans="1:7" x14ac:dyDescent="0.25">
      <c r="A60030">
        <v>9488</v>
      </c>
      <c r="B60030">
        <v>9488</v>
      </c>
      <c r="C60030">
        <v>2667</v>
      </c>
      <c r="D60030" s="1" t="s">
        <v>55202</v>
      </c>
      <c r="E60030" s="2">
        <v>0.11413194444444444</v>
      </c>
      <c r="F60030">
        <v>2019</v>
      </c>
      <c r="G60030">
        <f>COUNTIF(_all_h[Name], D60030)</f>
        <v>1</v>
      </c>
    </row>
    <row r="60031" spans="1:7" x14ac:dyDescent="0.25">
      <c r="A60031">
        <v>9489</v>
      </c>
      <c r="B60031">
        <v>9489</v>
      </c>
      <c r="C60031">
        <v>14490</v>
      </c>
      <c r="D60031" s="1" t="s">
        <v>55203</v>
      </c>
      <c r="E60031" s="2">
        <v>0.11414351851851852</v>
      </c>
      <c r="F60031">
        <v>2019</v>
      </c>
      <c r="G60031">
        <f>COUNTIF(_all_h[Name], D60031)</f>
        <v>1</v>
      </c>
    </row>
    <row r="60032" spans="1:7" x14ac:dyDescent="0.25">
      <c r="A60032">
        <v>9490</v>
      </c>
      <c r="B60032">
        <v>9490</v>
      </c>
      <c r="C60032">
        <v>13918</v>
      </c>
      <c r="D60032" s="1" t="s">
        <v>55204</v>
      </c>
      <c r="E60032" s="2">
        <v>0.11414351851851852</v>
      </c>
      <c r="F60032">
        <v>2019</v>
      </c>
      <c r="G60032">
        <f>COUNTIF(_all_h[Name], D60032)</f>
        <v>1</v>
      </c>
    </row>
    <row r="60033" spans="1:7" x14ac:dyDescent="0.25">
      <c r="A60033">
        <v>9491</v>
      </c>
      <c r="B60033">
        <v>9491</v>
      </c>
      <c r="C60033">
        <v>13606</v>
      </c>
      <c r="D60033" s="1" t="s">
        <v>55205</v>
      </c>
      <c r="E60033" s="2">
        <v>0.11415509259259259</v>
      </c>
      <c r="F60033">
        <v>2019</v>
      </c>
      <c r="G60033">
        <f>COUNTIF(_all_h[Name], D60033)</f>
        <v>1</v>
      </c>
    </row>
    <row r="60034" spans="1:7" x14ac:dyDescent="0.25">
      <c r="A60034">
        <v>9492</v>
      </c>
      <c r="B60034">
        <v>9492</v>
      </c>
      <c r="C60034">
        <v>12858</v>
      </c>
      <c r="D60034" s="1" t="s">
        <v>55206</v>
      </c>
      <c r="E60034" s="2">
        <v>0.11415509259259259</v>
      </c>
      <c r="F60034">
        <v>2019</v>
      </c>
      <c r="G60034">
        <f>COUNTIF(_all_h[Name], D60034)</f>
        <v>1</v>
      </c>
    </row>
    <row r="60035" spans="1:7" x14ac:dyDescent="0.25">
      <c r="A60035">
        <v>9493</v>
      </c>
      <c r="B60035">
        <v>9493</v>
      </c>
      <c r="C60035">
        <v>12263</v>
      </c>
      <c r="D60035" s="1" t="s">
        <v>55207</v>
      </c>
      <c r="E60035" s="2">
        <v>0.11416666666666667</v>
      </c>
      <c r="F60035">
        <v>2019</v>
      </c>
      <c r="G60035">
        <f>COUNTIF(_all_h[Name], D60035)</f>
        <v>1</v>
      </c>
    </row>
    <row r="60036" spans="1:7" x14ac:dyDescent="0.25">
      <c r="A60036">
        <v>9494</v>
      </c>
      <c r="B60036">
        <v>9494</v>
      </c>
      <c r="C60036">
        <v>12881</v>
      </c>
      <c r="D60036" s="1" t="s">
        <v>55208</v>
      </c>
      <c r="E60036" s="2">
        <v>0.11417824074074075</v>
      </c>
      <c r="F60036">
        <v>2019</v>
      </c>
      <c r="G60036">
        <f>COUNTIF(_all_h[Name], D60036)</f>
        <v>1</v>
      </c>
    </row>
    <row r="60037" spans="1:7" x14ac:dyDescent="0.25">
      <c r="A60037">
        <v>9495</v>
      </c>
      <c r="B60037">
        <v>9495</v>
      </c>
      <c r="C60037">
        <v>9901</v>
      </c>
      <c r="D60037" s="1" t="s">
        <v>14365</v>
      </c>
      <c r="E60037" s="2">
        <v>0.11418981481481481</v>
      </c>
      <c r="F60037">
        <v>2019</v>
      </c>
      <c r="G60037">
        <f>COUNTIF(_all_h[Name], D60037)</f>
        <v>4</v>
      </c>
    </row>
    <row r="60038" spans="1:7" x14ac:dyDescent="0.25">
      <c r="A60038">
        <v>9496</v>
      </c>
      <c r="B60038">
        <v>9496</v>
      </c>
      <c r="C60038">
        <v>17640</v>
      </c>
      <c r="D60038" s="1" t="s">
        <v>55209</v>
      </c>
      <c r="E60038" s="2">
        <v>0.11418981481481481</v>
      </c>
      <c r="F60038">
        <v>2019</v>
      </c>
      <c r="G60038">
        <f>COUNTIF(_all_h[Name], D60038)</f>
        <v>1</v>
      </c>
    </row>
    <row r="60039" spans="1:7" x14ac:dyDescent="0.25">
      <c r="A60039">
        <v>9497</v>
      </c>
      <c r="B60039">
        <v>9497</v>
      </c>
      <c r="C60039">
        <v>10591</v>
      </c>
      <c r="D60039" s="1" t="s">
        <v>50663</v>
      </c>
      <c r="E60039" s="2">
        <v>0.11418981481481481</v>
      </c>
      <c r="F60039">
        <v>2019</v>
      </c>
      <c r="G60039">
        <f>COUNTIF(_all_h[Name], D60039)</f>
        <v>2</v>
      </c>
    </row>
    <row r="60040" spans="1:7" x14ac:dyDescent="0.25">
      <c r="A60040">
        <v>9498</v>
      </c>
      <c r="B60040">
        <v>9498</v>
      </c>
      <c r="C60040">
        <v>10862</v>
      </c>
      <c r="D60040" s="1" t="s">
        <v>55210</v>
      </c>
      <c r="E60040" s="2">
        <v>0.11420138888888889</v>
      </c>
      <c r="F60040">
        <v>2019</v>
      </c>
      <c r="G60040">
        <f>COUNTIF(_all_h[Name], D60040)</f>
        <v>1</v>
      </c>
    </row>
    <row r="60041" spans="1:7" x14ac:dyDescent="0.25">
      <c r="A60041">
        <v>9499</v>
      </c>
      <c r="B60041">
        <v>9499</v>
      </c>
      <c r="C60041">
        <v>6577</v>
      </c>
      <c r="D60041" s="1" t="s">
        <v>55211</v>
      </c>
      <c r="E60041" s="2">
        <v>0.11420138888888889</v>
      </c>
      <c r="F60041">
        <v>2019</v>
      </c>
      <c r="G60041">
        <f>COUNTIF(_all_h[Name], D60041)</f>
        <v>1</v>
      </c>
    </row>
    <row r="60042" spans="1:7" x14ac:dyDescent="0.25">
      <c r="A60042">
        <v>9500</v>
      </c>
      <c r="B60042">
        <v>9500</v>
      </c>
      <c r="C60042">
        <v>10834</v>
      </c>
      <c r="D60042" s="1" t="s">
        <v>55212</v>
      </c>
      <c r="E60042" s="2">
        <v>0.11420138888888889</v>
      </c>
      <c r="F60042">
        <v>2019</v>
      </c>
      <c r="G60042">
        <f>COUNTIF(_all_h[Name], D60042)</f>
        <v>1</v>
      </c>
    </row>
    <row r="60043" spans="1:7" x14ac:dyDescent="0.25">
      <c r="A60043">
        <v>9501</v>
      </c>
      <c r="B60043">
        <v>9501</v>
      </c>
      <c r="C60043">
        <v>11521</v>
      </c>
      <c r="D60043" s="1" t="s">
        <v>55213</v>
      </c>
      <c r="E60043" s="2">
        <v>0.11421296296296296</v>
      </c>
      <c r="F60043">
        <v>2019</v>
      </c>
      <c r="G60043">
        <f>COUNTIF(_all_h[Name], D60043)</f>
        <v>1</v>
      </c>
    </row>
    <row r="60044" spans="1:7" x14ac:dyDescent="0.25">
      <c r="A60044">
        <v>9502</v>
      </c>
      <c r="B60044">
        <v>9502</v>
      </c>
      <c r="C60044">
        <v>15087</v>
      </c>
      <c r="D60044" s="1" t="s">
        <v>55214</v>
      </c>
      <c r="E60044" s="2">
        <v>0.11422453703703704</v>
      </c>
      <c r="F60044">
        <v>2019</v>
      </c>
      <c r="G60044">
        <f>COUNTIF(_all_h[Name], D60044)</f>
        <v>1</v>
      </c>
    </row>
    <row r="60045" spans="1:7" x14ac:dyDescent="0.25">
      <c r="A60045">
        <v>9503</v>
      </c>
      <c r="B60045">
        <v>9503</v>
      </c>
      <c r="C60045">
        <v>14486</v>
      </c>
      <c r="D60045" s="1" t="s">
        <v>55215</v>
      </c>
      <c r="E60045" s="2">
        <v>0.11423611111111111</v>
      </c>
      <c r="F60045">
        <v>2019</v>
      </c>
      <c r="G60045">
        <f>COUNTIF(_all_h[Name], D60045)</f>
        <v>1</v>
      </c>
    </row>
    <row r="60046" spans="1:7" x14ac:dyDescent="0.25">
      <c r="A60046">
        <v>9504</v>
      </c>
      <c r="B60046">
        <v>9504</v>
      </c>
      <c r="C60046">
        <v>13067</v>
      </c>
      <c r="D60046" s="1" t="s">
        <v>55216</v>
      </c>
      <c r="E60046" s="2">
        <v>0.11423611111111111</v>
      </c>
      <c r="F60046">
        <v>2019</v>
      </c>
      <c r="G60046">
        <f>COUNTIF(_all_h[Name], D60046)</f>
        <v>1</v>
      </c>
    </row>
    <row r="60047" spans="1:7" x14ac:dyDescent="0.25">
      <c r="A60047">
        <v>9505</v>
      </c>
      <c r="B60047">
        <v>9505</v>
      </c>
      <c r="C60047">
        <v>11508</v>
      </c>
      <c r="D60047" s="1" t="s">
        <v>55217</v>
      </c>
      <c r="E60047" s="2">
        <v>0.11423611111111111</v>
      </c>
      <c r="F60047">
        <v>2019</v>
      </c>
      <c r="G60047">
        <f>COUNTIF(_all_h[Name], D60047)</f>
        <v>1</v>
      </c>
    </row>
    <row r="60048" spans="1:7" x14ac:dyDescent="0.25">
      <c r="A60048">
        <v>9506</v>
      </c>
      <c r="B60048">
        <v>9506</v>
      </c>
      <c r="C60048">
        <v>10963</v>
      </c>
      <c r="D60048" s="1" t="s">
        <v>55218</v>
      </c>
      <c r="E60048" s="2">
        <v>0.11424768518518519</v>
      </c>
      <c r="F60048">
        <v>2019</v>
      </c>
      <c r="G60048">
        <f>COUNTIF(_all_h[Name], D60048)</f>
        <v>1</v>
      </c>
    </row>
    <row r="60049" spans="1:7" x14ac:dyDescent="0.25">
      <c r="A60049">
        <v>9507</v>
      </c>
      <c r="B60049">
        <v>9507</v>
      </c>
      <c r="C60049">
        <v>14514</v>
      </c>
      <c r="D60049" s="1" t="s">
        <v>55219</v>
      </c>
      <c r="E60049" s="2">
        <v>0.11424768518518519</v>
      </c>
      <c r="F60049">
        <v>2019</v>
      </c>
      <c r="G60049">
        <f>COUNTIF(_all_h[Name], D60049)</f>
        <v>1</v>
      </c>
    </row>
    <row r="60050" spans="1:7" x14ac:dyDescent="0.25">
      <c r="A60050">
        <v>9508</v>
      </c>
      <c r="B60050">
        <v>9508</v>
      </c>
      <c r="C60050">
        <v>10523</v>
      </c>
      <c r="D60050" s="1" t="s">
        <v>39567</v>
      </c>
      <c r="E60050" s="2">
        <v>0.11424768518518519</v>
      </c>
      <c r="F60050">
        <v>2019</v>
      </c>
      <c r="G60050">
        <f>COUNTIF(_all_h[Name], D60050)</f>
        <v>2</v>
      </c>
    </row>
    <row r="60051" spans="1:7" x14ac:dyDescent="0.25">
      <c r="A60051">
        <v>9509</v>
      </c>
      <c r="B60051">
        <v>9509</v>
      </c>
      <c r="C60051">
        <v>4201</v>
      </c>
      <c r="D60051" s="1" t="s">
        <v>55220</v>
      </c>
      <c r="E60051" s="2">
        <v>0.11424768518518519</v>
      </c>
      <c r="F60051">
        <v>2019</v>
      </c>
      <c r="G60051">
        <f>COUNTIF(_all_h[Name], D60051)</f>
        <v>1</v>
      </c>
    </row>
    <row r="60052" spans="1:7" x14ac:dyDescent="0.25">
      <c r="A60052">
        <v>9510</v>
      </c>
      <c r="B60052">
        <v>9510</v>
      </c>
      <c r="C60052">
        <v>4738</v>
      </c>
      <c r="D60052" s="1" t="s">
        <v>55221</v>
      </c>
      <c r="E60052" s="2">
        <v>0.11424768518518519</v>
      </c>
      <c r="F60052">
        <v>2019</v>
      </c>
      <c r="G60052">
        <f>COUNTIF(_all_h[Name], D60052)</f>
        <v>1</v>
      </c>
    </row>
    <row r="60053" spans="1:7" x14ac:dyDescent="0.25">
      <c r="A60053">
        <v>9511</v>
      </c>
      <c r="B60053">
        <v>9511</v>
      </c>
      <c r="C60053">
        <v>9536</v>
      </c>
      <c r="D60053" s="1" t="s">
        <v>55222</v>
      </c>
      <c r="E60053" s="2">
        <v>0.11425925925925925</v>
      </c>
      <c r="F60053">
        <v>2019</v>
      </c>
      <c r="G60053">
        <f>COUNTIF(_all_h[Name], D60053)</f>
        <v>1</v>
      </c>
    </row>
    <row r="60054" spans="1:7" x14ac:dyDescent="0.25">
      <c r="A60054">
        <v>9512</v>
      </c>
      <c r="B60054">
        <v>9512</v>
      </c>
      <c r="C60054">
        <v>17797</v>
      </c>
      <c r="D60054" s="1" t="s">
        <v>55223</v>
      </c>
      <c r="E60054" s="2">
        <v>0.11425925925925925</v>
      </c>
      <c r="F60054">
        <v>2019</v>
      </c>
      <c r="G60054">
        <f>COUNTIF(_all_h[Name], D60054)</f>
        <v>1</v>
      </c>
    </row>
    <row r="60055" spans="1:7" x14ac:dyDescent="0.25">
      <c r="A60055">
        <v>9513</v>
      </c>
      <c r="B60055">
        <v>9513</v>
      </c>
      <c r="C60055">
        <v>17241</v>
      </c>
      <c r="D60055" s="1" t="s">
        <v>55224</v>
      </c>
      <c r="E60055" s="2">
        <v>0.11425925925925925</v>
      </c>
      <c r="F60055">
        <v>2019</v>
      </c>
      <c r="G60055">
        <f>COUNTIF(_all_h[Name], D60055)</f>
        <v>1</v>
      </c>
    </row>
    <row r="60056" spans="1:7" x14ac:dyDescent="0.25">
      <c r="A60056">
        <v>9514</v>
      </c>
      <c r="B60056">
        <v>9514</v>
      </c>
      <c r="C60056">
        <v>4058</v>
      </c>
      <c r="D60056" s="1" t="s">
        <v>43611</v>
      </c>
      <c r="E60056" s="2">
        <v>0.11427083333333334</v>
      </c>
      <c r="F60056">
        <v>2019</v>
      </c>
      <c r="G60056">
        <f>COUNTIF(_all_h[Name], D60056)</f>
        <v>2</v>
      </c>
    </row>
    <row r="60057" spans="1:7" x14ac:dyDescent="0.25">
      <c r="A60057">
        <v>9515</v>
      </c>
      <c r="B60057">
        <v>9515</v>
      </c>
      <c r="C60057">
        <v>3847</v>
      </c>
      <c r="D60057" s="1" t="s">
        <v>55225</v>
      </c>
      <c r="E60057" s="2">
        <v>0.11427083333333334</v>
      </c>
      <c r="F60057">
        <v>2019</v>
      </c>
      <c r="G60057">
        <f>COUNTIF(_all_h[Name], D60057)</f>
        <v>1</v>
      </c>
    </row>
    <row r="60058" spans="1:7" x14ac:dyDescent="0.25">
      <c r="A60058">
        <v>9516</v>
      </c>
      <c r="B60058">
        <v>9516</v>
      </c>
      <c r="C60058">
        <v>12438</v>
      </c>
      <c r="D60058" s="1" t="s">
        <v>55226</v>
      </c>
      <c r="E60058" s="2">
        <v>0.11427083333333334</v>
      </c>
      <c r="F60058">
        <v>2019</v>
      </c>
      <c r="G60058">
        <f>COUNTIF(_all_h[Name], D60058)</f>
        <v>1</v>
      </c>
    </row>
    <row r="60059" spans="1:7" x14ac:dyDescent="0.25">
      <c r="A60059">
        <v>9517</v>
      </c>
      <c r="B60059">
        <v>9517</v>
      </c>
      <c r="C60059">
        <v>12383</v>
      </c>
      <c r="D60059" s="1" t="s">
        <v>55227</v>
      </c>
      <c r="E60059" s="2">
        <v>0.11427083333333334</v>
      </c>
      <c r="F60059">
        <v>2019</v>
      </c>
      <c r="G60059">
        <f>COUNTIF(_all_h[Name], D60059)</f>
        <v>1</v>
      </c>
    </row>
    <row r="60060" spans="1:7" x14ac:dyDescent="0.25">
      <c r="A60060">
        <v>9518</v>
      </c>
      <c r="B60060">
        <v>9518</v>
      </c>
      <c r="C60060">
        <v>12080</v>
      </c>
      <c r="D60060" s="1" t="s">
        <v>55228</v>
      </c>
      <c r="E60060" s="2">
        <v>0.11427083333333334</v>
      </c>
      <c r="F60060">
        <v>2019</v>
      </c>
      <c r="G60060">
        <f>COUNTIF(_all_h[Name], D60060)</f>
        <v>1</v>
      </c>
    </row>
    <row r="60061" spans="1:7" x14ac:dyDescent="0.25">
      <c r="A60061">
        <v>9519</v>
      </c>
      <c r="B60061">
        <v>9519</v>
      </c>
      <c r="C60061">
        <v>10407</v>
      </c>
      <c r="D60061" s="1" t="s">
        <v>40159</v>
      </c>
      <c r="E60061" s="2">
        <v>0.11427083333333334</v>
      </c>
      <c r="F60061">
        <v>2019</v>
      </c>
      <c r="G60061">
        <f>COUNTIF(_all_h[Name], D60061)</f>
        <v>2</v>
      </c>
    </row>
    <row r="60062" spans="1:7" x14ac:dyDescent="0.25">
      <c r="A60062">
        <v>9520</v>
      </c>
      <c r="B60062">
        <v>9520</v>
      </c>
      <c r="C60062">
        <v>12863</v>
      </c>
      <c r="D60062" s="1" t="s">
        <v>55229</v>
      </c>
      <c r="E60062" s="2">
        <v>0.11427083333333334</v>
      </c>
      <c r="F60062">
        <v>2019</v>
      </c>
      <c r="G60062">
        <f>COUNTIF(_all_h[Name], D60062)</f>
        <v>1</v>
      </c>
    </row>
    <row r="60063" spans="1:7" x14ac:dyDescent="0.25">
      <c r="A60063">
        <v>9521</v>
      </c>
      <c r="B60063">
        <v>9521</v>
      </c>
      <c r="C60063">
        <v>5449</v>
      </c>
      <c r="D60063" s="1" t="s">
        <v>9329</v>
      </c>
      <c r="E60063" s="2">
        <v>0.1142824074074074</v>
      </c>
      <c r="F60063">
        <v>2019</v>
      </c>
      <c r="G60063">
        <f>COUNTIF(_all_h[Name], D60063)</f>
        <v>3</v>
      </c>
    </row>
    <row r="60064" spans="1:7" x14ac:dyDescent="0.25">
      <c r="A60064">
        <v>9522</v>
      </c>
      <c r="B60064">
        <v>9522</v>
      </c>
      <c r="C60064">
        <v>16498</v>
      </c>
      <c r="D60064" s="1" t="s">
        <v>55230</v>
      </c>
      <c r="E60064" s="2">
        <v>0.1142824074074074</v>
      </c>
      <c r="F60064">
        <v>2019</v>
      </c>
      <c r="G60064">
        <f>COUNTIF(_all_h[Name], D60064)</f>
        <v>1</v>
      </c>
    </row>
    <row r="60065" spans="1:7" x14ac:dyDescent="0.25">
      <c r="A60065">
        <v>9523</v>
      </c>
      <c r="B60065">
        <v>9523</v>
      </c>
      <c r="C60065">
        <v>9067</v>
      </c>
      <c r="D60065" s="1" t="s">
        <v>55231</v>
      </c>
      <c r="E60065" s="2">
        <v>0.1142824074074074</v>
      </c>
      <c r="F60065">
        <v>2019</v>
      </c>
      <c r="G60065">
        <f>COUNTIF(_all_h[Name], D60065)</f>
        <v>1</v>
      </c>
    </row>
    <row r="60066" spans="1:7" x14ac:dyDescent="0.25">
      <c r="A60066">
        <v>9524</v>
      </c>
      <c r="B60066">
        <v>9524</v>
      </c>
      <c r="C60066">
        <v>8510</v>
      </c>
      <c r="D60066" s="1" t="s">
        <v>55232</v>
      </c>
      <c r="E60066" s="2">
        <v>0.1142824074074074</v>
      </c>
      <c r="F60066">
        <v>2019</v>
      </c>
      <c r="G60066">
        <f>COUNTIF(_all_h[Name], D60066)</f>
        <v>1</v>
      </c>
    </row>
    <row r="60067" spans="1:7" x14ac:dyDescent="0.25">
      <c r="A60067">
        <v>9525</v>
      </c>
      <c r="B60067">
        <v>9525</v>
      </c>
      <c r="C60067">
        <v>11631</v>
      </c>
      <c r="D60067" s="1" t="s">
        <v>8957</v>
      </c>
      <c r="E60067" s="2">
        <v>0.11429398148148148</v>
      </c>
      <c r="F60067">
        <v>2019</v>
      </c>
      <c r="G60067">
        <f>COUNTIF(_all_h[Name], D60067)</f>
        <v>2</v>
      </c>
    </row>
    <row r="60068" spans="1:7" x14ac:dyDescent="0.25">
      <c r="A60068">
        <v>9526</v>
      </c>
      <c r="B60068">
        <v>9526</v>
      </c>
      <c r="C60068">
        <v>6303</v>
      </c>
      <c r="D60068" s="1" t="s">
        <v>55233</v>
      </c>
      <c r="E60068" s="2">
        <v>0.11429398148148148</v>
      </c>
      <c r="F60068">
        <v>2019</v>
      </c>
      <c r="G60068">
        <f>COUNTIF(_all_h[Name], D60068)</f>
        <v>1</v>
      </c>
    </row>
    <row r="60069" spans="1:7" x14ac:dyDescent="0.25">
      <c r="A60069">
        <v>9527</v>
      </c>
      <c r="B60069">
        <v>9527</v>
      </c>
      <c r="C60069">
        <v>10167</v>
      </c>
      <c r="D60069" s="1" t="s">
        <v>55234</v>
      </c>
      <c r="E60069" s="2">
        <v>0.11431712962962963</v>
      </c>
      <c r="F60069">
        <v>2019</v>
      </c>
      <c r="G60069">
        <f>COUNTIF(_all_h[Name], D60069)</f>
        <v>1</v>
      </c>
    </row>
    <row r="60070" spans="1:7" x14ac:dyDescent="0.25">
      <c r="A60070">
        <v>9528</v>
      </c>
      <c r="B60070">
        <v>9528</v>
      </c>
      <c r="C60070">
        <v>9245</v>
      </c>
      <c r="D60070" s="1" t="s">
        <v>28374</v>
      </c>
      <c r="E60070" s="2">
        <v>0.11431712962962963</v>
      </c>
      <c r="F60070">
        <v>2019</v>
      </c>
      <c r="G60070">
        <f>COUNTIF(_all_h[Name], D60070)</f>
        <v>2</v>
      </c>
    </row>
    <row r="60071" spans="1:7" x14ac:dyDescent="0.25">
      <c r="A60071">
        <v>9529</v>
      </c>
      <c r="B60071">
        <v>9529</v>
      </c>
      <c r="C60071">
        <v>13637</v>
      </c>
      <c r="D60071" s="1" t="s">
        <v>55235</v>
      </c>
      <c r="E60071" s="2">
        <v>0.11432870370370371</v>
      </c>
      <c r="F60071">
        <v>2019</v>
      </c>
      <c r="G60071">
        <f>COUNTIF(_all_h[Name], D60071)</f>
        <v>1</v>
      </c>
    </row>
    <row r="60072" spans="1:7" x14ac:dyDescent="0.25">
      <c r="A60072">
        <v>9530</v>
      </c>
      <c r="B60072">
        <v>9530</v>
      </c>
      <c r="C60072">
        <v>17236</v>
      </c>
      <c r="D60072" s="1" t="s">
        <v>55236</v>
      </c>
      <c r="E60072" s="2">
        <v>0.11434027777777778</v>
      </c>
      <c r="F60072">
        <v>2019</v>
      </c>
      <c r="G60072">
        <f>COUNTIF(_all_h[Name], D60072)</f>
        <v>1</v>
      </c>
    </row>
    <row r="60073" spans="1:7" x14ac:dyDescent="0.25">
      <c r="A60073">
        <v>9531</v>
      </c>
      <c r="B60073">
        <v>9531</v>
      </c>
      <c r="C60073">
        <v>6499</v>
      </c>
      <c r="D60073" s="1" t="s">
        <v>46065</v>
      </c>
      <c r="E60073" s="2">
        <v>0.11435185185185186</v>
      </c>
      <c r="F60073">
        <v>2019</v>
      </c>
      <c r="G60073">
        <f>COUNTIF(_all_h[Name], D60073)</f>
        <v>2</v>
      </c>
    </row>
    <row r="60074" spans="1:7" x14ac:dyDescent="0.25">
      <c r="A60074">
        <v>9532</v>
      </c>
      <c r="B60074">
        <v>9532</v>
      </c>
      <c r="C60074">
        <v>4483</v>
      </c>
      <c r="D60074" s="1" t="s">
        <v>55237</v>
      </c>
      <c r="E60074" s="2">
        <v>0.11435185185185186</v>
      </c>
      <c r="F60074">
        <v>2019</v>
      </c>
      <c r="G60074">
        <f>COUNTIF(_all_h[Name], D60074)</f>
        <v>1</v>
      </c>
    </row>
    <row r="60075" spans="1:7" x14ac:dyDescent="0.25">
      <c r="A60075">
        <v>9533</v>
      </c>
      <c r="B60075">
        <v>9533</v>
      </c>
      <c r="C60075">
        <v>6707</v>
      </c>
      <c r="D60075" s="1" t="s">
        <v>55238</v>
      </c>
      <c r="E60075" s="2">
        <v>0.11436342592592592</v>
      </c>
      <c r="F60075">
        <v>2019</v>
      </c>
      <c r="G60075">
        <f>COUNTIF(_all_h[Name], D60075)</f>
        <v>1</v>
      </c>
    </row>
    <row r="60076" spans="1:7" x14ac:dyDescent="0.25">
      <c r="A60076">
        <v>9534</v>
      </c>
      <c r="B60076">
        <v>9534</v>
      </c>
      <c r="C60076">
        <v>17141</v>
      </c>
      <c r="D60076" s="1" t="s">
        <v>55239</v>
      </c>
      <c r="E60076" s="2">
        <v>0.114375</v>
      </c>
      <c r="F60076">
        <v>2019</v>
      </c>
      <c r="G60076">
        <f>COUNTIF(_all_h[Name], D60076)</f>
        <v>1</v>
      </c>
    </row>
    <row r="60077" spans="1:7" x14ac:dyDescent="0.25">
      <c r="A60077">
        <v>9535</v>
      </c>
      <c r="B60077">
        <v>9535</v>
      </c>
      <c r="C60077">
        <v>4257</v>
      </c>
      <c r="D60077" s="1" t="s">
        <v>55240</v>
      </c>
      <c r="E60077" s="2">
        <v>0.114375</v>
      </c>
      <c r="F60077">
        <v>2019</v>
      </c>
      <c r="G60077">
        <f>COUNTIF(_all_h[Name], D60077)</f>
        <v>1</v>
      </c>
    </row>
    <row r="60078" spans="1:7" x14ac:dyDescent="0.25">
      <c r="A60078">
        <v>9536</v>
      </c>
      <c r="B60078">
        <v>9536</v>
      </c>
      <c r="C60078">
        <v>6593</v>
      </c>
      <c r="D60078" s="1" t="s">
        <v>55241</v>
      </c>
      <c r="E60078" s="2">
        <v>0.114375</v>
      </c>
      <c r="F60078">
        <v>2019</v>
      </c>
      <c r="G60078">
        <f>COUNTIF(_all_h[Name], D60078)</f>
        <v>1</v>
      </c>
    </row>
    <row r="60079" spans="1:7" x14ac:dyDescent="0.25">
      <c r="A60079">
        <v>9537</v>
      </c>
      <c r="B60079">
        <v>9537</v>
      </c>
      <c r="C60079">
        <v>6708</v>
      </c>
      <c r="D60079" s="1" t="s">
        <v>55242</v>
      </c>
      <c r="E60079" s="2">
        <v>0.114375</v>
      </c>
      <c r="F60079">
        <v>2019</v>
      </c>
      <c r="G60079">
        <f>COUNTIF(_all_h[Name], D60079)</f>
        <v>1</v>
      </c>
    </row>
    <row r="60080" spans="1:7" x14ac:dyDescent="0.25">
      <c r="A60080">
        <v>9538</v>
      </c>
      <c r="B60080">
        <v>9538</v>
      </c>
      <c r="C60080">
        <v>11839</v>
      </c>
      <c r="D60080" s="1" t="s">
        <v>28526</v>
      </c>
      <c r="E60080" s="2">
        <v>0.11438657407407407</v>
      </c>
      <c r="F60080">
        <v>2019</v>
      </c>
      <c r="G60080">
        <f>COUNTIF(_all_h[Name], D60080)</f>
        <v>3</v>
      </c>
    </row>
    <row r="60081" spans="1:7" x14ac:dyDescent="0.25">
      <c r="A60081">
        <v>9539</v>
      </c>
      <c r="B60081">
        <v>9539</v>
      </c>
      <c r="C60081">
        <v>6875</v>
      </c>
      <c r="D60081" s="1" t="s">
        <v>11900</v>
      </c>
      <c r="E60081" s="2">
        <v>0.11438657407407407</v>
      </c>
      <c r="F60081">
        <v>2019</v>
      </c>
      <c r="G60081">
        <f>COUNTIF(_all_h[Name], D60081)</f>
        <v>4</v>
      </c>
    </row>
    <row r="60082" spans="1:7" x14ac:dyDescent="0.25">
      <c r="A60082">
        <v>9540</v>
      </c>
      <c r="B60082">
        <v>9540</v>
      </c>
      <c r="C60082">
        <v>4333</v>
      </c>
      <c r="D60082" s="1" t="s">
        <v>55243</v>
      </c>
      <c r="E60082" s="2">
        <v>0.11440972222222222</v>
      </c>
      <c r="F60082">
        <v>2019</v>
      </c>
      <c r="G60082">
        <f>COUNTIF(_all_h[Name], D60082)</f>
        <v>1</v>
      </c>
    </row>
    <row r="60083" spans="1:7" x14ac:dyDescent="0.25">
      <c r="A60083">
        <v>9541</v>
      </c>
      <c r="B60083">
        <v>9541</v>
      </c>
      <c r="C60083">
        <v>7187</v>
      </c>
      <c r="D60083" s="1" t="s">
        <v>55244</v>
      </c>
      <c r="E60083" s="2">
        <v>0.11440972222222222</v>
      </c>
      <c r="F60083">
        <v>2019</v>
      </c>
      <c r="G60083">
        <f>COUNTIF(_all_h[Name], D60083)</f>
        <v>1</v>
      </c>
    </row>
    <row r="60084" spans="1:7" x14ac:dyDescent="0.25">
      <c r="A60084">
        <v>9542</v>
      </c>
      <c r="B60084">
        <v>9542</v>
      </c>
      <c r="C60084">
        <v>4456</v>
      </c>
      <c r="D60084" s="1" t="s">
        <v>55245</v>
      </c>
      <c r="E60084" s="2">
        <v>0.1144212962962963</v>
      </c>
      <c r="F60084">
        <v>2019</v>
      </c>
      <c r="G60084">
        <f>COUNTIF(_all_h[Name], D60084)</f>
        <v>1</v>
      </c>
    </row>
    <row r="60085" spans="1:7" x14ac:dyDescent="0.25">
      <c r="A60085">
        <v>9543</v>
      </c>
      <c r="B60085">
        <v>9543</v>
      </c>
      <c r="C60085">
        <v>8486</v>
      </c>
      <c r="D60085" s="1" t="s">
        <v>55246</v>
      </c>
      <c r="E60085" s="2">
        <v>0.1144212962962963</v>
      </c>
      <c r="F60085">
        <v>2019</v>
      </c>
      <c r="G60085">
        <f>COUNTIF(_all_h[Name], D60085)</f>
        <v>1</v>
      </c>
    </row>
    <row r="60086" spans="1:7" x14ac:dyDescent="0.25">
      <c r="A60086">
        <v>9544</v>
      </c>
      <c r="B60086">
        <v>9544</v>
      </c>
      <c r="C60086">
        <v>12267</v>
      </c>
      <c r="D60086" s="1" t="s">
        <v>55247</v>
      </c>
      <c r="E60086" s="2">
        <v>0.11443287037037037</v>
      </c>
      <c r="F60086">
        <v>2019</v>
      </c>
      <c r="G60086">
        <f>COUNTIF(_all_h[Name], D60086)</f>
        <v>1</v>
      </c>
    </row>
    <row r="60087" spans="1:7" x14ac:dyDescent="0.25">
      <c r="A60087">
        <v>9545</v>
      </c>
      <c r="B60087">
        <v>9545</v>
      </c>
      <c r="C60087">
        <v>9972</v>
      </c>
      <c r="D60087" s="1" t="s">
        <v>55248</v>
      </c>
      <c r="E60087" s="2">
        <v>0.11444444444444445</v>
      </c>
      <c r="F60087">
        <v>2019</v>
      </c>
      <c r="G60087">
        <f>COUNTIF(_all_h[Name], D60087)</f>
        <v>1</v>
      </c>
    </row>
    <row r="60088" spans="1:7" x14ac:dyDescent="0.25">
      <c r="A60088">
        <v>9546</v>
      </c>
      <c r="B60088">
        <v>9546</v>
      </c>
      <c r="C60088">
        <v>15346</v>
      </c>
      <c r="D60088" s="1" t="s">
        <v>5325</v>
      </c>
      <c r="E60088" s="2">
        <v>0.11444444444444445</v>
      </c>
      <c r="F60088">
        <v>2019</v>
      </c>
      <c r="G60088">
        <f>COUNTIF(_all_h[Name], D60088)</f>
        <v>3</v>
      </c>
    </row>
    <row r="60089" spans="1:7" x14ac:dyDescent="0.25">
      <c r="A60089">
        <v>9547</v>
      </c>
      <c r="B60089">
        <v>9547</v>
      </c>
      <c r="C60089">
        <v>13797</v>
      </c>
      <c r="D60089" s="1" t="s">
        <v>55249</v>
      </c>
      <c r="E60089" s="2">
        <v>0.11445601851851851</v>
      </c>
      <c r="F60089">
        <v>2019</v>
      </c>
      <c r="G60089">
        <f>COUNTIF(_all_h[Name], D60089)</f>
        <v>1</v>
      </c>
    </row>
    <row r="60090" spans="1:7" x14ac:dyDescent="0.25">
      <c r="A60090">
        <v>9548</v>
      </c>
      <c r="B60090">
        <v>9548</v>
      </c>
      <c r="C60090">
        <v>2967</v>
      </c>
      <c r="D60090" s="1" t="s">
        <v>14616</v>
      </c>
      <c r="E60090" s="2">
        <v>0.11445601851851851</v>
      </c>
      <c r="F60090">
        <v>2019</v>
      </c>
      <c r="G60090">
        <f>COUNTIF(_all_h[Name], D60090)</f>
        <v>3</v>
      </c>
    </row>
    <row r="60091" spans="1:7" x14ac:dyDescent="0.25">
      <c r="A60091">
        <v>9549</v>
      </c>
      <c r="B60091">
        <v>9549</v>
      </c>
      <c r="C60091">
        <v>10587</v>
      </c>
      <c r="D60091" s="1" t="s">
        <v>55250</v>
      </c>
      <c r="E60091" s="2">
        <v>0.11446759259259259</v>
      </c>
      <c r="F60091">
        <v>2019</v>
      </c>
      <c r="G60091">
        <f>COUNTIF(_all_h[Name], D60091)</f>
        <v>1</v>
      </c>
    </row>
    <row r="60092" spans="1:7" x14ac:dyDescent="0.25">
      <c r="A60092">
        <v>9550</v>
      </c>
      <c r="B60092">
        <v>9550</v>
      </c>
      <c r="C60092">
        <v>12090</v>
      </c>
      <c r="D60092" s="1" t="s">
        <v>55251</v>
      </c>
      <c r="E60092" s="2">
        <v>0.11446759259259259</v>
      </c>
      <c r="F60092">
        <v>2019</v>
      </c>
      <c r="G60092">
        <f>COUNTIF(_all_h[Name], D60092)</f>
        <v>1</v>
      </c>
    </row>
    <row r="60093" spans="1:7" x14ac:dyDescent="0.25">
      <c r="A60093">
        <v>9551</v>
      </c>
      <c r="B60093">
        <v>9551</v>
      </c>
      <c r="C60093">
        <v>7247</v>
      </c>
      <c r="D60093" s="1" t="s">
        <v>55252</v>
      </c>
      <c r="E60093" s="2">
        <v>0.11447916666666667</v>
      </c>
      <c r="F60093">
        <v>2019</v>
      </c>
      <c r="G60093">
        <f>COUNTIF(_all_h[Name], D60093)</f>
        <v>1</v>
      </c>
    </row>
    <row r="60094" spans="1:7" x14ac:dyDescent="0.25">
      <c r="A60094">
        <v>9552</v>
      </c>
      <c r="B60094">
        <v>9552</v>
      </c>
      <c r="C60094">
        <v>13099</v>
      </c>
      <c r="D60094" s="1" t="s">
        <v>55253</v>
      </c>
      <c r="E60094" s="2">
        <v>0.11447916666666667</v>
      </c>
      <c r="F60094">
        <v>2019</v>
      </c>
      <c r="G60094">
        <f>COUNTIF(_all_h[Name], D60094)</f>
        <v>1</v>
      </c>
    </row>
    <row r="60095" spans="1:7" x14ac:dyDescent="0.25">
      <c r="A60095">
        <v>9553</v>
      </c>
      <c r="B60095">
        <v>9553</v>
      </c>
      <c r="C60095">
        <v>13856</v>
      </c>
      <c r="D60095" s="1" t="s">
        <v>55254</v>
      </c>
      <c r="E60095" s="2">
        <v>0.11449074074074074</v>
      </c>
      <c r="F60095">
        <v>2019</v>
      </c>
      <c r="G60095">
        <f>COUNTIF(_all_h[Name], D60095)</f>
        <v>1</v>
      </c>
    </row>
    <row r="60096" spans="1:7" x14ac:dyDescent="0.25">
      <c r="A60096">
        <v>9554</v>
      </c>
      <c r="B60096">
        <v>9554</v>
      </c>
      <c r="C60096">
        <v>11812</v>
      </c>
      <c r="D60096" s="1" t="s">
        <v>55255</v>
      </c>
      <c r="E60096" s="2">
        <v>0.11449074074074074</v>
      </c>
      <c r="F60096">
        <v>2019</v>
      </c>
      <c r="G60096">
        <f>COUNTIF(_all_h[Name], D60096)</f>
        <v>1</v>
      </c>
    </row>
    <row r="60097" spans="1:7" x14ac:dyDescent="0.25">
      <c r="A60097">
        <v>9555</v>
      </c>
      <c r="B60097">
        <v>9555</v>
      </c>
      <c r="C60097">
        <v>15389</v>
      </c>
      <c r="D60097" s="1" t="s">
        <v>55256</v>
      </c>
      <c r="E60097" s="2">
        <v>0.11449074074074074</v>
      </c>
      <c r="F60097">
        <v>2019</v>
      </c>
      <c r="G60097">
        <f>COUNTIF(_all_h[Name], D60097)</f>
        <v>1</v>
      </c>
    </row>
    <row r="60098" spans="1:7" x14ac:dyDescent="0.25">
      <c r="A60098">
        <v>9556</v>
      </c>
      <c r="B60098">
        <v>9556</v>
      </c>
      <c r="C60098">
        <v>12984</v>
      </c>
      <c r="D60098" s="1" t="s">
        <v>55257</v>
      </c>
      <c r="E60098" s="2">
        <v>0.11449074074074074</v>
      </c>
      <c r="F60098">
        <v>2019</v>
      </c>
      <c r="G60098">
        <f>COUNTIF(_all_h[Name], D60098)</f>
        <v>1</v>
      </c>
    </row>
    <row r="60099" spans="1:7" x14ac:dyDescent="0.25">
      <c r="A60099">
        <v>9557</v>
      </c>
      <c r="B60099">
        <v>9557</v>
      </c>
      <c r="C60099">
        <v>7957</v>
      </c>
      <c r="D60099" s="1" t="s">
        <v>31004</v>
      </c>
      <c r="E60099" s="2">
        <v>0.11450231481481482</v>
      </c>
      <c r="F60099">
        <v>2019</v>
      </c>
      <c r="G60099">
        <f>COUNTIF(_all_h[Name], D60099)</f>
        <v>2</v>
      </c>
    </row>
    <row r="60100" spans="1:7" x14ac:dyDescent="0.25">
      <c r="A60100">
        <v>9558</v>
      </c>
      <c r="B60100">
        <v>9558</v>
      </c>
      <c r="C60100">
        <v>14476</v>
      </c>
      <c r="D60100" s="1" t="s">
        <v>55258</v>
      </c>
      <c r="E60100" s="2">
        <v>0.11450231481481482</v>
      </c>
      <c r="F60100">
        <v>2019</v>
      </c>
      <c r="G60100">
        <f>COUNTIF(_all_h[Name], D60100)</f>
        <v>1</v>
      </c>
    </row>
    <row r="60101" spans="1:7" x14ac:dyDescent="0.25">
      <c r="A60101">
        <v>9559</v>
      </c>
      <c r="B60101">
        <v>9559</v>
      </c>
      <c r="C60101">
        <v>6123</v>
      </c>
      <c r="D60101" s="1" t="s">
        <v>55259</v>
      </c>
      <c r="E60101" s="2">
        <v>0.11450231481481482</v>
      </c>
      <c r="F60101">
        <v>2019</v>
      </c>
      <c r="G60101">
        <f>COUNTIF(_all_h[Name], D60101)</f>
        <v>1</v>
      </c>
    </row>
    <row r="60102" spans="1:7" x14ac:dyDescent="0.25">
      <c r="A60102">
        <v>9560</v>
      </c>
      <c r="B60102">
        <v>9560</v>
      </c>
      <c r="C60102">
        <v>14498</v>
      </c>
      <c r="D60102" s="1" t="s">
        <v>55260</v>
      </c>
      <c r="E60102" s="2">
        <v>0.11450231481481482</v>
      </c>
      <c r="F60102">
        <v>2019</v>
      </c>
      <c r="G60102">
        <f>COUNTIF(_all_h[Name], D60102)</f>
        <v>1</v>
      </c>
    </row>
    <row r="60103" spans="1:7" x14ac:dyDescent="0.25">
      <c r="A60103">
        <v>9561</v>
      </c>
      <c r="B60103">
        <v>9561</v>
      </c>
      <c r="C60103">
        <v>9028</v>
      </c>
      <c r="D60103" s="1" t="s">
        <v>55261</v>
      </c>
      <c r="E60103" s="2">
        <v>0.11451388888888889</v>
      </c>
      <c r="F60103">
        <v>2019</v>
      </c>
      <c r="G60103">
        <f>COUNTIF(_all_h[Name], D60103)</f>
        <v>1</v>
      </c>
    </row>
    <row r="60104" spans="1:7" x14ac:dyDescent="0.25">
      <c r="A60104">
        <v>9562</v>
      </c>
      <c r="B60104">
        <v>9562</v>
      </c>
      <c r="C60104">
        <v>12049</v>
      </c>
      <c r="D60104" s="1" t="s">
        <v>55262</v>
      </c>
      <c r="E60104" s="2">
        <v>0.11451388888888889</v>
      </c>
      <c r="F60104">
        <v>2019</v>
      </c>
      <c r="G60104">
        <f>COUNTIF(_all_h[Name], D60104)</f>
        <v>1</v>
      </c>
    </row>
    <row r="60105" spans="1:7" x14ac:dyDescent="0.25">
      <c r="A60105">
        <v>9563</v>
      </c>
      <c r="B60105">
        <v>9563</v>
      </c>
      <c r="C60105">
        <v>6438</v>
      </c>
      <c r="D60105" s="1" t="s">
        <v>12304</v>
      </c>
      <c r="E60105" s="2">
        <v>0.11451388888888889</v>
      </c>
      <c r="F60105">
        <v>2019</v>
      </c>
      <c r="G60105">
        <f>COUNTIF(_all_h[Name], D60105)</f>
        <v>4</v>
      </c>
    </row>
    <row r="60106" spans="1:7" x14ac:dyDescent="0.25">
      <c r="A60106">
        <v>9564</v>
      </c>
      <c r="B60106">
        <v>9564</v>
      </c>
      <c r="C60106">
        <v>9666</v>
      </c>
      <c r="D60106" s="1" t="s">
        <v>55263</v>
      </c>
      <c r="E60106" s="2">
        <v>0.11453703703703703</v>
      </c>
      <c r="F60106">
        <v>2019</v>
      </c>
      <c r="G60106">
        <f>COUNTIF(_all_h[Name], D60106)</f>
        <v>1</v>
      </c>
    </row>
    <row r="60107" spans="1:7" x14ac:dyDescent="0.25">
      <c r="A60107">
        <v>9565</v>
      </c>
      <c r="B60107">
        <v>9565</v>
      </c>
      <c r="C60107">
        <v>4552</v>
      </c>
      <c r="D60107" s="1" t="s">
        <v>12329</v>
      </c>
      <c r="E60107" s="2">
        <v>0.11454861111111111</v>
      </c>
      <c r="F60107">
        <v>2019</v>
      </c>
      <c r="G60107">
        <f>COUNTIF(_all_h[Name], D60107)</f>
        <v>3</v>
      </c>
    </row>
    <row r="60108" spans="1:7" x14ac:dyDescent="0.25">
      <c r="A60108">
        <v>9566</v>
      </c>
      <c r="B60108">
        <v>9566</v>
      </c>
      <c r="C60108">
        <v>12152</v>
      </c>
      <c r="D60108" s="1" t="s">
        <v>55264</v>
      </c>
      <c r="E60108" s="2">
        <v>0.11454861111111111</v>
      </c>
      <c r="F60108">
        <v>2019</v>
      </c>
      <c r="G60108">
        <f>COUNTIF(_all_h[Name], D60108)</f>
        <v>1</v>
      </c>
    </row>
    <row r="60109" spans="1:7" x14ac:dyDescent="0.25">
      <c r="A60109">
        <v>9567</v>
      </c>
      <c r="B60109">
        <v>9567</v>
      </c>
      <c r="C60109">
        <v>8654</v>
      </c>
      <c r="D60109" s="1" t="s">
        <v>55265</v>
      </c>
      <c r="E60109" s="2">
        <v>0.11454861111111111</v>
      </c>
      <c r="F60109">
        <v>2019</v>
      </c>
      <c r="G60109">
        <f>COUNTIF(_all_h[Name], D60109)</f>
        <v>1</v>
      </c>
    </row>
    <row r="60110" spans="1:7" x14ac:dyDescent="0.25">
      <c r="A60110">
        <v>9568</v>
      </c>
      <c r="B60110">
        <v>9568</v>
      </c>
      <c r="C60110">
        <v>14545</v>
      </c>
      <c r="D60110" s="1" t="s">
        <v>55266</v>
      </c>
      <c r="E60110" s="2">
        <v>0.11456018518518518</v>
      </c>
      <c r="F60110">
        <v>2019</v>
      </c>
      <c r="G60110">
        <f>COUNTIF(_all_h[Name], D60110)</f>
        <v>1</v>
      </c>
    </row>
    <row r="60111" spans="1:7" x14ac:dyDescent="0.25">
      <c r="A60111">
        <v>9569</v>
      </c>
      <c r="B60111">
        <v>9569</v>
      </c>
      <c r="C60111">
        <v>14719</v>
      </c>
      <c r="D60111" s="1" t="s">
        <v>55267</v>
      </c>
      <c r="E60111" s="2">
        <v>0.11456018518518518</v>
      </c>
      <c r="F60111">
        <v>2019</v>
      </c>
      <c r="G60111">
        <f>COUNTIF(_all_h[Name], D60111)</f>
        <v>1</v>
      </c>
    </row>
    <row r="60112" spans="1:7" x14ac:dyDescent="0.25">
      <c r="A60112">
        <v>9570</v>
      </c>
      <c r="B60112">
        <v>9570</v>
      </c>
      <c r="C60112">
        <v>15384</v>
      </c>
      <c r="D60112" s="1" t="s">
        <v>55268</v>
      </c>
      <c r="E60112" s="2">
        <v>0.11456018518518518</v>
      </c>
      <c r="F60112">
        <v>2019</v>
      </c>
      <c r="G60112">
        <f>COUNTIF(_all_h[Name], D60112)</f>
        <v>1</v>
      </c>
    </row>
    <row r="60113" spans="1:7" x14ac:dyDescent="0.25">
      <c r="A60113">
        <v>9571</v>
      </c>
      <c r="B60113">
        <v>9571</v>
      </c>
      <c r="C60113">
        <v>14711</v>
      </c>
      <c r="D60113" s="1" t="s">
        <v>55269</v>
      </c>
      <c r="E60113" s="2">
        <v>0.11457175925925926</v>
      </c>
      <c r="F60113">
        <v>2019</v>
      </c>
      <c r="G60113">
        <f>COUNTIF(_all_h[Name], D60113)</f>
        <v>1</v>
      </c>
    </row>
    <row r="60114" spans="1:7" x14ac:dyDescent="0.25">
      <c r="A60114">
        <v>9572</v>
      </c>
      <c r="B60114">
        <v>9572</v>
      </c>
      <c r="C60114">
        <v>12965</v>
      </c>
      <c r="D60114" s="1" t="s">
        <v>55270</v>
      </c>
      <c r="E60114" s="2">
        <v>0.11457175925925926</v>
      </c>
      <c r="F60114">
        <v>2019</v>
      </c>
      <c r="G60114">
        <f>COUNTIF(_all_h[Name], D60114)</f>
        <v>1</v>
      </c>
    </row>
    <row r="60115" spans="1:7" x14ac:dyDescent="0.25">
      <c r="A60115">
        <v>9573</v>
      </c>
      <c r="B60115">
        <v>9573</v>
      </c>
      <c r="C60115">
        <v>12215</v>
      </c>
      <c r="D60115" s="1" t="s">
        <v>55271</v>
      </c>
      <c r="E60115" s="2">
        <v>0.11457175925925926</v>
      </c>
      <c r="F60115">
        <v>2019</v>
      </c>
      <c r="G60115">
        <f>COUNTIF(_all_h[Name], D60115)</f>
        <v>1</v>
      </c>
    </row>
    <row r="60116" spans="1:7" x14ac:dyDescent="0.25">
      <c r="A60116">
        <v>9574</v>
      </c>
      <c r="B60116">
        <v>9574</v>
      </c>
      <c r="C60116">
        <v>11250</v>
      </c>
      <c r="D60116" s="1" t="s">
        <v>55272</v>
      </c>
      <c r="E60116" s="2">
        <v>0.11458333333333333</v>
      </c>
      <c r="F60116">
        <v>2019</v>
      </c>
      <c r="G60116">
        <f>COUNTIF(_all_h[Name], D60116)</f>
        <v>1</v>
      </c>
    </row>
    <row r="60117" spans="1:7" x14ac:dyDescent="0.25">
      <c r="A60117">
        <v>9575</v>
      </c>
      <c r="B60117">
        <v>9575</v>
      </c>
      <c r="C60117">
        <v>17392</v>
      </c>
      <c r="D60117" s="1" t="s">
        <v>20106</v>
      </c>
      <c r="E60117" s="2">
        <v>0.11458333333333333</v>
      </c>
      <c r="F60117">
        <v>2019</v>
      </c>
      <c r="G60117">
        <f>COUNTIF(_all_h[Name], D60117)</f>
        <v>3</v>
      </c>
    </row>
    <row r="60118" spans="1:7" x14ac:dyDescent="0.25">
      <c r="A60118">
        <v>9576</v>
      </c>
      <c r="B60118">
        <v>9576</v>
      </c>
      <c r="C60118">
        <v>14397</v>
      </c>
      <c r="D60118" s="1" t="s">
        <v>55273</v>
      </c>
      <c r="E60118" s="2">
        <v>0.11458333333333333</v>
      </c>
      <c r="F60118">
        <v>2019</v>
      </c>
      <c r="G60118">
        <f>COUNTIF(_all_h[Name], D60118)</f>
        <v>1</v>
      </c>
    </row>
    <row r="60119" spans="1:7" x14ac:dyDescent="0.25">
      <c r="A60119">
        <v>9577</v>
      </c>
      <c r="B60119">
        <v>9577</v>
      </c>
      <c r="C60119">
        <v>10936</v>
      </c>
      <c r="D60119" s="1" t="s">
        <v>30425</v>
      </c>
      <c r="E60119" s="2">
        <v>0.11459490740740741</v>
      </c>
      <c r="F60119">
        <v>2019</v>
      </c>
      <c r="G60119">
        <f>COUNTIF(_all_h[Name], D60119)</f>
        <v>2</v>
      </c>
    </row>
    <row r="60120" spans="1:7" x14ac:dyDescent="0.25">
      <c r="A60120">
        <v>9578</v>
      </c>
      <c r="B60120">
        <v>9578</v>
      </c>
      <c r="C60120">
        <v>17326</v>
      </c>
      <c r="D60120" s="1" t="s">
        <v>55274</v>
      </c>
      <c r="E60120" s="2">
        <v>0.11459490740740741</v>
      </c>
      <c r="F60120">
        <v>2019</v>
      </c>
      <c r="G60120">
        <f>COUNTIF(_all_h[Name], D60120)</f>
        <v>1</v>
      </c>
    </row>
    <row r="60121" spans="1:7" x14ac:dyDescent="0.25">
      <c r="A60121">
        <v>9579</v>
      </c>
      <c r="B60121">
        <v>9579</v>
      </c>
      <c r="C60121">
        <v>8357</v>
      </c>
      <c r="D60121" s="1" t="s">
        <v>55275</v>
      </c>
      <c r="E60121" s="2">
        <v>0.11459490740740741</v>
      </c>
      <c r="F60121">
        <v>2019</v>
      </c>
      <c r="G60121">
        <f>COUNTIF(_all_h[Name], D60121)</f>
        <v>1</v>
      </c>
    </row>
    <row r="60122" spans="1:7" x14ac:dyDescent="0.25">
      <c r="A60122">
        <v>9580</v>
      </c>
      <c r="B60122">
        <v>9580</v>
      </c>
      <c r="C60122">
        <v>15924</v>
      </c>
      <c r="D60122" s="1" t="s">
        <v>55276</v>
      </c>
      <c r="E60122" s="2">
        <v>0.11459490740740741</v>
      </c>
      <c r="F60122">
        <v>2019</v>
      </c>
      <c r="G60122">
        <f>COUNTIF(_all_h[Name], D60122)</f>
        <v>1</v>
      </c>
    </row>
    <row r="60123" spans="1:7" x14ac:dyDescent="0.25">
      <c r="A60123">
        <v>9581</v>
      </c>
      <c r="B60123">
        <v>9581</v>
      </c>
      <c r="C60123">
        <v>7792</v>
      </c>
      <c r="D60123" s="1" t="s">
        <v>55277</v>
      </c>
      <c r="E60123" s="2">
        <v>0.11460648148148148</v>
      </c>
      <c r="F60123">
        <v>2019</v>
      </c>
      <c r="G60123">
        <f>COUNTIF(_all_h[Name], D60123)</f>
        <v>1</v>
      </c>
    </row>
    <row r="60124" spans="1:7" x14ac:dyDescent="0.25">
      <c r="A60124">
        <v>9582</v>
      </c>
      <c r="B60124">
        <v>9582</v>
      </c>
      <c r="C60124">
        <v>7644</v>
      </c>
      <c r="D60124" s="1" t="s">
        <v>7015</v>
      </c>
      <c r="E60124" s="2">
        <v>0.11460648148148148</v>
      </c>
      <c r="F60124">
        <v>2019</v>
      </c>
      <c r="G60124">
        <f>COUNTIF(_all_h[Name], D60124)</f>
        <v>4</v>
      </c>
    </row>
    <row r="60125" spans="1:7" x14ac:dyDescent="0.25">
      <c r="A60125">
        <v>9583</v>
      </c>
      <c r="B60125">
        <v>9583</v>
      </c>
      <c r="C60125">
        <v>32293</v>
      </c>
      <c r="D60125" s="1" t="s">
        <v>2605</v>
      </c>
      <c r="E60125" s="2">
        <v>0.11461805555555556</v>
      </c>
      <c r="F60125">
        <v>2019</v>
      </c>
      <c r="G60125">
        <f>COUNTIF(_all_h[Name], D60125)</f>
        <v>5</v>
      </c>
    </row>
    <row r="60126" spans="1:7" x14ac:dyDescent="0.25">
      <c r="A60126">
        <v>9584</v>
      </c>
      <c r="B60126">
        <v>9584</v>
      </c>
      <c r="C60126">
        <v>13635</v>
      </c>
      <c r="D60126" s="1" t="s">
        <v>55278</v>
      </c>
      <c r="E60126" s="2">
        <v>0.11462962962962962</v>
      </c>
      <c r="F60126">
        <v>2019</v>
      </c>
      <c r="G60126">
        <f>COUNTIF(_all_h[Name], D60126)</f>
        <v>1</v>
      </c>
    </row>
    <row r="60127" spans="1:7" x14ac:dyDescent="0.25">
      <c r="A60127">
        <v>9585</v>
      </c>
      <c r="B60127">
        <v>9585</v>
      </c>
      <c r="C60127">
        <v>17548</v>
      </c>
      <c r="D60127" s="1" t="s">
        <v>55279</v>
      </c>
      <c r="E60127" s="2">
        <v>0.11462962962962962</v>
      </c>
      <c r="F60127">
        <v>2019</v>
      </c>
      <c r="G60127">
        <f>COUNTIF(_all_h[Name], D60127)</f>
        <v>1</v>
      </c>
    </row>
    <row r="60128" spans="1:7" x14ac:dyDescent="0.25">
      <c r="A60128">
        <v>9586</v>
      </c>
      <c r="B60128">
        <v>9586</v>
      </c>
      <c r="C60128">
        <v>9430</v>
      </c>
      <c r="D60128" s="1" t="s">
        <v>11004</v>
      </c>
      <c r="E60128" s="2">
        <v>0.1146412037037037</v>
      </c>
      <c r="F60128">
        <v>2019</v>
      </c>
      <c r="G60128">
        <f>COUNTIF(_all_h[Name], D60128)</f>
        <v>6</v>
      </c>
    </row>
    <row r="60129" spans="1:7" x14ac:dyDescent="0.25">
      <c r="A60129">
        <v>9587</v>
      </c>
      <c r="B60129">
        <v>9587</v>
      </c>
      <c r="C60129">
        <v>7701</v>
      </c>
      <c r="D60129" s="1" t="s">
        <v>55280</v>
      </c>
      <c r="E60129" s="2">
        <v>0.1146412037037037</v>
      </c>
      <c r="F60129">
        <v>2019</v>
      </c>
      <c r="G60129">
        <f>COUNTIF(_all_h[Name], D60129)</f>
        <v>1</v>
      </c>
    </row>
    <row r="60130" spans="1:7" x14ac:dyDescent="0.25">
      <c r="A60130">
        <v>9588</v>
      </c>
      <c r="B60130">
        <v>9588</v>
      </c>
      <c r="C60130">
        <v>16387</v>
      </c>
      <c r="D60130" s="1" t="s">
        <v>55281</v>
      </c>
      <c r="E60130" s="2">
        <v>0.11465277777777778</v>
      </c>
      <c r="F60130">
        <v>2019</v>
      </c>
      <c r="G60130">
        <f>COUNTIF(_all_h[Name], D60130)</f>
        <v>1</v>
      </c>
    </row>
    <row r="60131" spans="1:7" x14ac:dyDescent="0.25">
      <c r="A60131">
        <v>9589</v>
      </c>
      <c r="B60131">
        <v>9589</v>
      </c>
      <c r="C60131">
        <v>11988</v>
      </c>
      <c r="D60131" s="1" t="s">
        <v>55282</v>
      </c>
      <c r="E60131" s="2">
        <v>0.1146875</v>
      </c>
      <c r="F60131">
        <v>2019</v>
      </c>
      <c r="G60131">
        <f>COUNTIF(_all_h[Name], D60131)</f>
        <v>1</v>
      </c>
    </row>
    <row r="60132" spans="1:7" x14ac:dyDescent="0.25">
      <c r="A60132">
        <v>9590</v>
      </c>
      <c r="B60132">
        <v>9590</v>
      </c>
      <c r="C60132">
        <v>14204</v>
      </c>
      <c r="D60132" s="1" t="s">
        <v>55283</v>
      </c>
      <c r="E60132" s="2">
        <v>0.1146875</v>
      </c>
      <c r="F60132">
        <v>2019</v>
      </c>
      <c r="G60132">
        <f>COUNTIF(_all_h[Name], D60132)</f>
        <v>1</v>
      </c>
    </row>
    <row r="60133" spans="1:7" x14ac:dyDescent="0.25">
      <c r="A60133">
        <v>9591</v>
      </c>
      <c r="B60133">
        <v>9591</v>
      </c>
      <c r="C60133">
        <v>17301</v>
      </c>
      <c r="D60133" s="1" t="s">
        <v>55284</v>
      </c>
      <c r="E60133" s="2">
        <v>0.11469907407407408</v>
      </c>
      <c r="F60133">
        <v>2019</v>
      </c>
      <c r="G60133">
        <f>COUNTIF(_all_h[Name], D60133)</f>
        <v>1</v>
      </c>
    </row>
    <row r="60134" spans="1:7" x14ac:dyDescent="0.25">
      <c r="A60134">
        <v>9592</v>
      </c>
      <c r="B60134">
        <v>9592</v>
      </c>
      <c r="C60134">
        <v>30017</v>
      </c>
      <c r="D60134" s="1" t="s">
        <v>11500</v>
      </c>
      <c r="E60134" s="2">
        <v>0.11469907407407408</v>
      </c>
      <c r="F60134">
        <v>2019</v>
      </c>
      <c r="G60134">
        <f>COUNTIF(_all_h[Name], D60134)</f>
        <v>5</v>
      </c>
    </row>
    <row r="60135" spans="1:7" x14ac:dyDescent="0.25">
      <c r="A60135">
        <v>9593</v>
      </c>
      <c r="B60135">
        <v>9593</v>
      </c>
      <c r="C60135">
        <v>9826</v>
      </c>
      <c r="D60135" s="1" t="s">
        <v>55285</v>
      </c>
      <c r="E60135" s="2">
        <v>0.11469907407407408</v>
      </c>
      <c r="F60135">
        <v>2019</v>
      </c>
      <c r="G60135">
        <f>COUNTIF(_all_h[Name], D60135)</f>
        <v>1</v>
      </c>
    </row>
    <row r="60136" spans="1:7" x14ac:dyDescent="0.25">
      <c r="A60136">
        <v>9594</v>
      </c>
      <c r="B60136">
        <v>9594</v>
      </c>
      <c r="C60136">
        <v>11182</v>
      </c>
      <c r="D60136" s="1" t="s">
        <v>55286</v>
      </c>
      <c r="E60136" s="2">
        <v>0.11469907407407408</v>
      </c>
      <c r="F60136">
        <v>2019</v>
      </c>
      <c r="G60136">
        <f>COUNTIF(_all_h[Name], D60136)</f>
        <v>1</v>
      </c>
    </row>
    <row r="60137" spans="1:7" x14ac:dyDescent="0.25">
      <c r="A60137">
        <v>9595</v>
      </c>
      <c r="B60137">
        <v>9595</v>
      </c>
      <c r="C60137">
        <v>12236</v>
      </c>
      <c r="D60137" s="1" t="s">
        <v>55287</v>
      </c>
      <c r="E60137" s="2">
        <v>0.11472222222222223</v>
      </c>
      <c r="F60137">
        <v>2019</v>
      </c>
      <c r="G60137">
        <f>COUNTIF(_all_h[Name], D60137)</f>
        <v>1</v>
      </c>
    </row>
    <row r="60138" spans="1:7" x14ac:dyDescent="0.25">
      <c r="A60138">
        <v>9596</v>
      </c>
      <c r="B60138">
        <v>9595</v>
      </c>
      <c r="C60138">
        <v>14978</v>
      </c>
      <c r="D60138" s="1" t="s">
        <v>55288</v>
      </c>
      <c r="E60138" s="2">
        <v>0.11472222222222223</v>
      </c>
      <c r="F60138">
        <v>2019</v>
      </c>
      <c r="G60138">
        <f>COUNTIF(_all_h[Name], D60138)</f>
        <v>1</v>
      </c>
    </row>
    <row r="60139" spans="1:7" x14ac:dyDescent="0.25">
      <c r="A60139">
        <v>9597</v>
      </c>
      <c r="B60139">
        <v>9597</v>
      </c>
      <c r="C60139">
        <v>12561</v>
      </c>
      <c r="D60139" s="1" t="s">
        <v>55289</v>
      </c>
      <c r="E60139" s="2">
        <v>0.11472222222222223</v>
      </c>
      <c r="F60139">
        <v>2019</v>
      </c>
      <c r="G60139">
        <f>COUNTIF(_all_h[Name], D60139)</f>
        <v>1</v>
      </c>
    </row>
    <row r="60140" spans="1:7" x14ac:dyDescent="0.25">
      <c r="A60140">
        <v>9598</v>
      </c>
      <c r="B60140">
        <v>9598</v>
      </c>
      <c r="C60140">
        <v>14591</v>
      </c>
      <c r="D60140" s="1" t="s">
        <v>31842</v>
      </c>
      <c r="E60140" s="2">
        <v>0.11473379629629629</v>
      </c>
      <c r="F60140">
        <v>2019</v>
      </c>
      <c r="G60140">
        <f>COUNTIF(_all_h[Name], D60140)</f>
        <v>2</v>
      </c>
    </row>
    <row r="60141" spans="1:7" x14ac:dyDescent="0.25">
      <c r="A60141">
        <v>9599</v>
      </c>
      <c r="B60141">
        <v>9599</v>
      </c>
      <c r="C60141">
        <v>3790</v>
      </c>
      <c r="D60141" s="1" t="s">
        <v>55290</v>
      </c>
      <c r="E60141" s="2">
        <v>0.11473379629629629</v>
      </c>
      <c r="F60141">
        <v>2019</v>
      </c>
      <c r="G60141">
        <f>COUNTIF(_all_h[Name], D60141)</f>
        <v>1</v>
      </c>
    </row>
    <row r="60142" spans="1:7" x14ac:dyDescent="0.25">
      <c r="A60142">
        <v>9600</v>
      </c>
      <c r="B60142">
        <v>9600</v>
      </c>
      <c r="C60142">
        <v>8946</v>
      </c>
      <c r="D60142" s="1" t="s">
        <v>25658</v>
      </c>
      <c r="E60142" s="2">
        <v>0.11474537037037037</v>
      </c>
      <c r="F60142">
        <v>2019</v>
      </c>
      <c r="G60142">
        <f>COUNTIF(_all_h[Name], D60142)</f>
        <v>3</v>
      </c>
    </row>
    <row r="60143" spans="1:7" x14ac:dyDescent="0.25">
      <c r="A60143">
        <v>9601</v>
      </c>
      <c r="B60143">
        <v>9601</v>
      </c>
      <c r="C60143">
        <v>4020</v>
      </c>
      <c r="D60143" s="1" t="s">
        <v>55291</v>
      </c>
      <c r="E60143" s="2">
        <v>0.11476851851851852</v>
      </c>
      <c r="F60143">
        <v>2019</v>
      </c>
      <c r="G60143">
        <f>COUNTIF(_all_h[Name], D60143)</f>
        <v>1</v>
      </c>
    </row>
    <row r="60144" spans="1:7" x14ac:dyDescent="0.25">
      <c r="A60144">
        <v>9602</v>
      </c>
      <c r="B60144">
        <v>9602</v>
      </c>
      <c r="C60144">
        <v>31282</v>
      </c>
      <c r="D60144" s="1" t="s">
        <v>10692</v>
      </c>
      <c r="E60144" s="2">
        <v>0.11478009259259259</v>
      </c>
      <c r="F60144">
        <v>2019</v>
      </c>
      <c r="G60144">
        <f>COUNTIF(_all_h[Name], D60144)</f>
        <v>4</v>
      </c>
    </row>
    <row r="60145" spans="1:7" x14ac:dyDescent="0.25">
      <c r="A60145">
        <v>9603</v>
      </c>
      <c r="B60145">
        <v>9603</v>
      </c>
      <c r="C60145">
        <v>7588</v>
      </c>
      <c r="D60145" s="1" t="s">
        <v>5315</v>
      </c>
      <c r="E60145" s="2">
        <v>0.11479166666666667</v>
      </c>
      <c r="F60145">
        <v>2019</v>
      </c>
      <c r="G60145">
        <f>COUNTIF(_all_h[Name], D60145)</f>
        <v>4</v>
      </c>
    </row>
    <row r="60146" spans="1:7" x14ac:dyDescent="0.25">
      <c r="A60146">
        <v>9604</v>
      </c>
      <c r="B60146">
        <v>9604</v>
      </c>
      <c r="C60146">
        <v>4936</v>
      </c>
      <c r="D60146" s="1" t="s">
        <v>55292</v>
      </c>
      <c r="E60146" s="2">
        <v>0.11480324074074075</v>
      </c>
      <c r="F60146">
        <v>2019</v>
      </c>
      <c r="G60146">
        <f>COUNTIF(_all_h[Name], D60146)</f>
        <v>1</v>
      </c>
    </row>
    <row r="60147" spans="1:7" x14ac:dyDescent="0.25">
      <c r="A60147">
        <v>9605</v>
      </c>
      <c r="B60147">
        <v>9605</v>
      </c>
      <c r="C60147">
        <v>14383</v>
      </c>
      <c r="D60147" s="1" t="s">
        <v>55293</v>
      </c>
      <c r="E60147" s="2">
        <v>0.11480324074074075</v>
      </c>
      <c r="F60147">
        <v>2019</v>
      </c>
      <c r="G60147">
        <f>COUNTIF(_all_h[Name], D60147)</f>
        <v>1</v>
      </c>
    </row>
    <row r="60148" spans="1:7" x14ac:dyDescent="0.25">
      <c r="A60148">
        <v>9606</v>
      </c>
      <c r="B60148">
        <v>9606</v>
      </c>
      <c r="C60148">
        <v>12126</v>
      </c>
      <c r="D60148" s="1" t="s">
        <v>45273</v>
      </c>
      <c r="E60148" s="2">
        <v>0.11481481481481481</v>
      </c>
      <c r="F60148">
        <v>2019</v>
      </c>
      <c r="G60148">
        <f>COUNTIF(_all_h[Name], D60148)</f>
        <v>2</v>
      </c>
    </row>
    <row r="60149" spans="1:7" x14ac:dyDescent="0.25">
      <c r="A60149">
        <v>9607</v>
      </c>
      <c r="B60149">
        <v>9607</v>
      </c>
      <c r="C60149">
        <v>13182</v>
      </c>
      <c r="D60149" s="1" t="s">
        <v>55294</v>
      </c>
      <c r="E60149" s="2">
        <v>0.11482638888888889</v>
      </c>
      <c r="F60149">
        <v>2019</v>
      </c>
      <c r="G60149">
        <f>COUNTIF(_all_h[Name], D60149)</f>
        <v>1</v>
      </c>
    </row>
    <row r="60150" spans="1:7" x14ac:dyDescent="0.25">
      <c r="A60150">
        <v>9608</v>
      </c>
      <c r="B60150">
        <v>9608</v>
      </c>
      <c r="C60150">
        <v>17432</v>
      </c>
      <c r="D60150" s="1" t="s">
        <v>55295</v>
      </c>
      <c r="E60150" s="2">
        <v>0.11483796296296296</v>
      </c>
      <c r="F60150">
        <v>2019</v>
      </c>
      <c r="G60150">
        <f>COUNTIF(_all_h[Name], D60150)</f>
        <v>1</v>
      </c>
    </row>
    <row r="60151" spans="1:7" x14ac:dyDescent="0.25">
      <c r="A60151">
        <v>9609</v>
      </c>
      <c r="B60151">
        <v>9609</v>
      </c>
      <c r="C60151">
        <v>9221</v>
      </c>
      <c r="D60151" s="1" t="s">
        <v>55296</v>
      </c>
      <c r="E60151" s="2">
        <v>0.11483796296296296</v>
      </c>
      <c r="F60151">
        <v>2019</v>
      </c>
      <c r="G60151">
        <f>COUNTIF(_all_h[Name], D60151)</f>
        <v>1</v>
      </c>
    </row>
    <row r="60152" spans="1:7" x14ac:dyDescent="0.25">
      <c r="A60152">
        <v>9610</v>
      </c>
      <c r="B60152">
        <v>9610</v>
      </c>
      <c r="C60152">
        <v>8736</v>
      </c>
      <c r="D60152" s="1" t="s">
        <v>8269</v>
      </c>
      <c r="E60152" s="2">
        <v>0.11483796296296296</v>
      </c>
      <c r="F60152">
        <v>2019</v>
      </c>
      <c r="G60152">
        <f>COUNTIF(_all_h[Name], D60152)</f>
        <v>4</v>
      </c>
    </row>
    <row r="60153" spans="1:7" x14ac:dyDescent="0.25">
      <c r="A60153">
        <v>9611</v>
      </c>
      <c r="B60153">
        <v>9611</v>
      </c>
      <c r="C60153">
        <v>6641</v>
      </c>
      <c r="D60153" s="1" t="s">
        <v>55297</v>
      </c>
      <c r="E60153" s="2">
        <v>0.11486111111111111</v>
      </c>
      <c r="F60153">
        <v>2019</v>
      </c>
      <c r="G60153">
        <f>COUNTIF(_all_h[Name], D60153)</f>
        <v>1</v>
      </c>
    </row>
    <row r="60154" spans="1:7" x14ac:dyDescent="0.25">
      <c r="A60154">
        <v>9612</v>
      </c>
      <c r="B60154">
        <v>9612</v>
      </c>
      <c r="C60154">
        <v>12085</v>
      </c>
      <c r="D60154" s="1" t="s">
        <v>55298</v>
      </c>
      <c r="E60154" s="2">
        <v>0.11487268518518519</v>
      </c>
      <c r="F60154">
        <v>2019</v>
      </c>
      <c r="G60154">
        <f>COUNTIF(_all_h[Name], D60154)</f>
        <v>1</v>
      </c>
    </row>
    <row r="60155" spans="1:7" x14ac:dyDescent="0.25">
      <c r="A60155">
        <v>9613</v>
      </c>
      <c r="B60155">
        <v>9613</v>
      </c>
      <c r="C60155">
        <v>10310</v>
      </c>
      <c r="D60155" s="1" t="s">
        <v>55299</v>
      </c>
      <c r="E60155" s="2">
        <v>0.11488425925925926</v>
      </c>
      <c r="F60155">
        <v>2019</v>
      </c>
      <c r="G60155">
        <f>COUNTIF(_all_h[Name], D60155)</f>
        <v>1</v>
      </c>
    </row>
    <row r="60156" spans="1:7" x14ac:dyDescent="0.25">
      <c r="A60156">
        <v>9614</v>
      </c>
      <c r="B60156">
        <v>9614</v>
      </c>
      <c r="C60156">
        <v>12648</v>
      </c>
      <c r="D60156" s="1" t="s">
        <v>6704</v>
      </c>
      <c r="E60156" s="2">
        <v>0.11488425925925926</v>
      </c>
      <c r="F60156">
        <v>2019</v>
      </c>
      <c r="G60156">
        <f>COUNTIF(_all_h[Name], D60156)</f>
        <v>2</v>
      </c>
    </row>
    <row r="60157" spans="1:7" x14ac:dyDescent="0.25">
      <c r="A60157">
        <v>9615</v>
      </c>
      <c r="B60157">
        <v>9615</v>
      </c>
      <c r="C60157">
        <v>9564</v>
      </c>
      <c r="D60157" s="1" t="s">
        <v>55300</v>
      </c>
      <c r="E60157" s="2">
        <v>0.11488425925925926</v>
      </c>
      <c r="F60157">
        <v>2019</v>
      </c>
      <c r="G60157">
        <f>COUNTIF(_all_h[Name], D60157)</f>
        <v>1</v>
      </c>
    </row>
    <row r="60158" spans="1:7" x14ac:dyDescent="0.25">
      <c r="A60158">
        <v>9616</v>
      </c>
      <c r="B60158">
        <v>9616</v>
      </c>
      <c r="C60158">
        <v>12532</v>
      </c>
      <c r="D60158" s="1" t="s">
        <v>13616</v>
      </c>
      <c r="E60158" s="2">
        <v>0.11488425925925926</v>
      </c>
      <c r="F60158">
        <v>2019</v>
      </c>
      <c r="G60158">
        <f>COUNTIF(_all_h[Name], D60158)</f>
        <v>4</v>
      </c>
    </row>
    <row r="60159" spans="1:7" x14ac:dyDescent="0.25">
      <c r="A60159">
        <v>9617</v>
      </c>
      <c r="B60159">
        <v>9617</v>
      </c>
      <c r="C60159">
        <v>10621</v>
      </c>
      <c r="D60159" s="1" t="s">
        <v>55301</v>
      </c>
      <c r="E60159" s="2">
        <v>0.11488425925925926</v>
      </c>
      <c r="F60159">
        <v>2019</v>
      </c>
      <c r="G60159">
        <f>COUNTIF(_all_h[Name], D60159)</f>
        <v>1</v>
      </c>
    </row>
    <row r="60160" spans="1:7" x14ac:dyDescent="0.25">
      <c r="A60160">
        <v>9618</v>
      </c>
      <c r="B60160">
        <v>9618</v>
      </c>
      <c r="C60160">
        <v>9608</v>
      </c>
      <c r="D60160" s="1" t="s">
        <v>55302</v>
      </c>
      <c r="E60160" s="2">
        <v>0.11488425925925926</v>
      </c>
      <c r="F60160">
        <v>2019</v>
      </c>
      <c r="G60160">
        <f>COUNTIF(_all_h[Name], D60160)</f>
        <v>1</v>
      </c>
    </row>
    <row r="60161" spans="1:7" x14ac:dyDescent="0.25">
      <c r="A60161">
        <v>9619</v>
      </c>
      <c r="B60161">
        <v>9619</v>
      </c>
      <c r="C60161">
        <v>10729</v>
      </c>
      <c r="D60161" s="1" t="s">
        <v>55303</v>
      </c>
      <c r="E60161" s="2">
        <v>0.11489583333333334</v>
      </c>
      <c r="F60161">
        <v>2019</v>
      </c>
      <c r="G60161">
        <f>COUNTIF(_all_h[Name], D60161)</f>
        <v>1</v>
      </c>
    </row>
    <row r="60162" spans="1:7" x14ac:dyDescent="0.25">
      <c r="A60162">
        <v>9620</v>
      </c>
      <c r="B60162">
        <v>9620</v>
      </c>
      <c r="C60162">
        <v>14625</v>
      </c>
      <c r="D60162" s="1" t="s">
        <v>55304</v>
      </c>
      <c r="E60162" s="2">
        <v>0.11489583333333334</v>
      </c>
      <c r="F60162">
        <v>2019</v>
      </c>
      <c r="G60162">
        <f>COUNTIF(_all_h[Name], D60162)</f>
        <v>1</v>
      </c>
    </row>
    <row r="60163" spans="1:7" x14ac:dyDescent="0.25">
      <c r="A60163">
        <v>9621</v>
      </c>
      <c r="B60163">
        <v>9621</v>
      </c>
      <c r="C60163">
        <v>9659</v>
      </c>
      <c r="D60163" s="1" t="s">
        <v>9233</v>
      </c>
      <c r="E60163" s="2">
        <v>0.1149074074074074</v>
      </c>
      <c r="F60163">
        <v>2019</v>
      </c>
      <c r="G60163">
        <f>COUNTIF(_all_h[Name], D60163)</f>
        <v>4</v>
      </c>
    </row>
    <row r="60164" spans="1:7" x14ac:dyDescent="0.25">
      <c r="A60164">
        <v>9622</v>
      </c>
      <c r="B60164">
        <v>9622</v>
      </c>
      <c r="C60164">
        <v>13487</v>
      </c>
      <c r="D60164" s="1" t="s">
        <v>55305</v>
      </c>
      <c r="E60164" s="2">
        <v>0.1149074074074074</v>
      </c>
      <c r="F60164">
        <v>2019</v>
      </c>
      <c r="G60164">
        <f>COUNTIF(_all_h[Name], D60164)</f>
        <v>1</v>
      </c>
    </row>
    <row r="60165" spans="1:7" x14ac:dyDescent="0.25">
      <c r="A60165">
        <v>9623</v>
      </c>
      <c r="B60165">
        <v>9623</v>
      </c>
      <c r="C60165">
        <v>11138</v>
      </c>
      <c r="D60165" s="1" t="s">
        <v>55306</v>
      </c>
      <c r="E60165" s="2">
        <v>0.11491898148148148</v>
      </c>
      <c r="F60165">
        <v>2019</v>
      </c>
      <c r="G60165">
        <f>COUNTIF(_all_h[Name], D60165)</f>
        <v>1</v>
      </c>
    </row>
    <row r="60166" spans="1:7" x14ac:dyDescent="0.25">
      <c r="A60166">
        <v>9624</v>
      </c>
      <c r="B60166">
        <v>9624</v>
      </c>
      <c r="C60166">
        <v>30915</v>
      </c>
      <c r="D60166" s="1" t="s">
        <v>55307</v>
      </c>
      <c r="E60166" s="2">
        <v>0.11491898148148148</v>
      </c>
      <c r="F60166">
        <v>2019</v>
      </c>
      <c r="G60166">
        <f>COUNTIF(_all_h[Name], D60166)</f>
        <v>1</v>
      </c>
    </row>
    <row r="60167" spans="1:7" x14ac:dyDescent="0.25">
      <c r="A60167">
        <v>9625</v>
      </c>
      <c r="B60167">
        <v>9625</v>
      </c>
      <c r="C60167">
        <v>4290</v>
      </c>
      <c r="D60167" s="1" t="s">
        <v>55308</v>
      </c>
      <c r="E60167" s="2">
        <v>0.11491898148148148</v>
      </c>
      <c r="F60167">
        <v>2019</v>
      </c>
      <c r="G60167">
        <f>COUNTIF(_all_h[Name], D60167)</f>
        <v>1</v>
      </c>
    </row>
    <row r="60168" spans="1:7" x14ac:dyDescent="0.25">
      <c r="A60168">
        <v>9626</v>
      </c>
      <c r="B60168">
        <v>9626</v>
      </c>
      <c r="C60168">
        <v>11763</v>
      </c>
      <c r="D60168" s="1" t="s">
        <v>5516</v>
      </c>
      <c r="E60168" s="2">
        <v>0.11493055555555555</v>
      </c>
      <c r="F60168">
        <v>2019</v>
      </c>
      <c r="G60168">
        <f>COUNTIF(_all_h[Name], D60168)</f>
        <v>4</v>
      </c>
    </row>
    <row r="60169" spans="1:7" x14ac:dyDescent="0.25">
      <c r="A60169">
        <v>9627</v>
      </c>
      <c r="B60169">
        <v>9627</v>
      </c>
      <c r="C60169">
        <v>7182</v>
      </c>
      <c r="D60169" s="1" t="s">
        <v>2506</v>
      </c>
      <c r="E60169" s="2">
        <v>0.11494212962962963</v>
      </c>
      <c r="F60169">
        <v>2019</v>
      </c>
      <c r="G60169">
        <f>COUNTIF(_all_h[Name], D60169)</f>
        <v>3</v>
      </c>
    </row>
    <row r="60170" spans="1:7" x14ac:dyDescent="0.25">
      <c r="A60170">
        <v>9628</v>
      </c>
      <c r="B60170">
        <v>9628</v>
      </c>
      <c r="C60170">
        <v>6690</v>
      </c>
      <c r="D60170" s="1" t="s">
        <v>28372</v>
      </c>
      <c r="E60170" s="2">
        <v>0.11494212962962963</v>
      </c>
      <c r="F60170">
        <v>2019</v>
      </c>
      <c r="G60170">
        <f>COUNTIF(_all_h[Name], D60170)</f>
        <v>3</v>
      </c>
    </row>
    <row r="60171" spans="1:7" x14ac:dyDescent="0.25">
      <c r="A60171">
        <v>9629</v>
      </c>
      <c r="B60171">
        <v>9629</v>
      </c>
      <c r="C60171">
        <v>11519</v>
      </c>
      <c r="D60171" s="1" t="s">
        <v>55309</v>
      </c>
      <c r="E60171" s="2">
        <v>0.11494212962962963</v>
      </c>
      <c r="F60171">
        <v>2019</v>
      </c>
      <c r="G60171">
        <f>COUNTIF(_all_h[Name], D60171)</f>
        <v>1</v>
      </c>
    </row>
    <row r="60172" spans="1:7" x14ac:dyDescent="0.25">
      <c r="A60172">
        <v>9630</v>
      </c>
      <c r="B60172">
        <v>9630</v>
      </c>
      <c r="C60172">
        <v>9530</v>
      </c>
      <c r="D60172" s="1" t="s">
        <v>9674</v>
      </c>
      <c r="E60172" s="2">
        <v>0.11494212962962963</v>
      </c>
      <c r="F60172">
        <v>2019</v>
      </c>
      <c r="G60172">
        <f>COUNTIF(_all_h[Name], D60172)</f>
        <v>4</v>
      </c>
    </row>
    <row r="60173" spans="1:7" x14ac:dyDescent="0.25">
      <c r="A60173">
        <v>9631</v>
      </c>
      <c r="B60173">
        <v>9631</v>
      </c>
      <c r="C60173">
        <v>9502</v>
      </c>
      <c r="D60173" s="1" t="s">
        <v>34735</v>
      </c>
      <c r="E60173" s="2">
        <v>0.1149537037037037</v>
      </c>
      <c r="F60173">
        <v>2019</v>
      </c>
      <c r="G60173">
        <f>COUNTIF(_all_h[Name], D60173)</f>
        <v>1</v>
      </c>
    </row>
    <row r="60174" spans="1:7" x14ac:dyDescent="0.25">
      <c r="A60174">
        <v>9632</v>
      </c>
      <c r="B60174">
        <v>9632</v>
      </c>
      <c r="C60174">
        <v>11457</v>
      </c>
      <c r="D60174" s="1" t="s">
        <v>9188</v>
      </c>
      <c r="E60174" s="2">
        <v>0.1149537037037037</v>
      </c>
      <c r="F60174">
        <v>2019</v>
      </c>
      <c r="G60174">
        <f>COUNTIF(_all_h[Name], D60174)</f>
        <v>5</v>
      </c>
    </row>
    <row r="60175" spans="1:7" x14ac:dyDescent="0.25">
      <c r="A60175">
        <v>9633</v>
      </c>
      <c r="B60175">
        <v>9633</v>
      </c>
      <c r="C60175">
        <v>7869</v>
      </c>
      <c r="D60175" s="1" t="s">
        <v>55310</v>
      </c>
      <c r="E60175" s="2">
        <v>0.1149537037037037</v>
      </c>
      <c r="F60175">
        <v>2019</v>
      </c>
      <c r="G60175">
        <f>COUNTIF(_all_h[Name], D60175)</f>
        <v>1</v>
      </c>
    </row>
    <row r="60176" spans="1:7" x14ac:dyDescent="0.25">
      <c r="A60176">
        <v>9634</v>
      </c>
      <c r="B60176">
        <v>9634</v>
      </c>
      <c r="C60176">
        <v>17223</v>
      </c>
      <c r="D60176" s="1" t="s">
        <v>55311</v>
      </c>
      <c r="E60176" s="2">
        <v>0.11496527777777778</v>
      </c>
      <c r="F60176">
        <v>2019</v>
      </c>
      <c r="G60176">
        <f>COUNTIF(_all_h[Name], D60176)</f>
        <v>1</v>
      </c>
    </row>
    <row r="60177" spans="1:7" x14ac:dyDescent="0.25">
      <c r="A60177">
        <v>9635</v>
      </c>
      <c r="B60177">
        <v>9635</v>
      </c>
      <c r="C60177">
        <v>11928</v>
      </c>
      <c r="D60177" s="1" t="s">
        <v>12392</v>
      </c>
      <c r="E60177" s="2">
        <v>0.11496527777777778</v>
      </c>
      <c r="F60177">
        <v>2019</v>
      </c>
      <c r="G60177">
        <f>COUNTIF(_all_h[Name], D60177)</f>
        <v>3</v>
      </c>
    </row>
    <row r="60178" spans="1:7" x14ac:dyDescent="0.25">
      <c r="A60178">
        <v>9636</v>
      </c>
      <c r="B60178">
        <v>9636</v>
      </c>
      <c r="C60178">
        <v>18016</v>
      </c>
      <c r="D60178" s="1" t="s">
        <v>55312</v>
      </c>
      <c r="E60178" s="2">
        <v>0.11496527777777778</v>
      </c>
      <c r="F60178">
        <v>2019</v>
      </c>
      <c r="G60178">
        <f>COUNTIF(_all_h[Name], D60178)</f>
        <v>1</v>
      </c>
    </row>
    <row r="60179" spans="1:7" x14ac:dyDescent="0.25">
      <c r="A60179">
        <v>9637</v>
      </c>
      <c r="B60179">
        <v>9637</v>
      </c>
      <c r="C60179">
        <v>10270</v>
      </c>
      <c r="D60179" s="1" t="s">
        <v>55313</v>
      </c>
      <c r="E60179" s="2">
        <v>0.11497685185185186</v>
      </c>
      <c r="F60179">
        <v>2019</v>
      </c>
      <c r="G60179">
        <f>COUNTIF(_all_h[Name], D60179)</f>
        <v>1</v>
      </c>
    </row>
    <row r="60180" spans="1:7" x14ac:dyDescent="0.25">
      <c r="A60180">
        <v>9638</v>
      </c>
      <c r="B60180">
        <v>9638</v>
      </c>
      <c r="C60180">
        <v>10543</v>
      </c>
      <c r="D60180" s="1" t="s">
        <v>13342</v>
      </c>
      <c r="E60180" s="2">
        <v>0.11497685185185186</v>
      </c>
      <c r="F60180">
        <v>2019</v>
      </c>
      <c r="G60180">
        <f>COUNTIF(_all_h[Name], D60180)</f>
        <v>4</v>
      </c>
    </row>
    <row r="60181" spans="1:7" x14ac:dyDescent="0.25">
      <c r="A60181">
        <v>9639</v>
      </c>
      <c r="B60181">
        <v>9639</v>
      </c>
      <c r="C60181">
        <v>6980</v>
      </c>
      <c r="D60181" s="1" t="s">
        <v>55314</v>
      </c>
      <c r="E60181" s="2">
        <v>0.11498842592592592</v>
      </c>
      <c r="F60181">
        <v>2019</v>
      </c>
      <c r="G60181">
        <f>COUNTIF(_all_h[Name], D60181)</f>
        <v>1</v>
      </c>
    </row>
    <row r="60182" spans="1:7" x14ac:dyDescent="0.25">
      <c r="A60182">
        <v>9640</v>
      </c>
      <c r="B60182">
        <v>9640</v>
      </c>
      <c r="C60182">
        <v>12999</v>
      </c>
      <c r="D60182" s="1" t="s">
        <v>55315</v>
      </c>
      <c r="E60182" s="2">
        <v>0.115</v>
      </c>
      <c r="F60182">
        <v>2019</v>
      </c>
      <c r="G60182">
        <f>COUNTIF(_all_h[Name], D60182)</f>
        <v>1</v>
      </c>
    </row>
    <row r="60183" spans="1:7" x14ac:dyDescent="0.25">
      <c r="A60183">
        <v>9641</v>
      </c>
      <c r="B60183">
        <v>9641</v>
      </c>
      <c r="C60183">
        <v>10565</v>
      </c>
      <c r="D60183" s="1" t="s">
        <v>55316</v>
      </c>
      <c r="E60183" s="2">
        <v>0.11501157407407407</v>
      </c>
      <c r="F60183">
        <v>2019</v>
      </c>
      <c r="G60183">
        <f>COUNTIF(_all_h[Name], D60183)</f>
        <v>1</v>
      </c>
    </row>
    <row r="60184" spans="1:7" x14ac:dyDescent="0.25">
      <c r="A60184">
        <v>9642</v>
      </c>
      <c r="B60184">
        <v>9642</v>
      </c>
      <c r="C60184">
        <v>8871</v>
      </c>
      <c r="D60184" s="1" t="s">
        <v>55317</v>
      </c>
      <c r="E60184" s="2">
        <v>0.11501157407407407</v>
      </c>
      <c r="F60184">
        <v>2019</v>
      </c>
      <c r="G60184">
        <f>COUNTIF(_all_h[Name], D60184)</f>
        <v>1</v>
      </c>
    </row>
    <row r="60185" spans="1:7" x14ac:dyDescent="0.25">
      <c r="A60185">
        <v>9643</v>
      </c>
      <c r="B60185">
        <v>9643</v>
      </c>
      <c r="C60185">
        <v>17727</v>
      </c>
      <c r="D60185" s="1" t="s">
        <v>55318</v>
      </c>
      <c r="E60185" s="2">
        <v>0.11501157407407407</v>
      </c>
      <c r="F60185">
        <v>2019</v>
      </c>
      <c r="G60185">
        <f>COUNTIF(_all_h[Name], D60185)</f>
        <v>1</v>
      </c>
    </row>
    <row r="60186" spans="1:7" x14ac:dyDescent="0.25">
      <c r="A60186">
        <v>9644</v>
      </c>
      <c r="B60186">
        <v>9644</v>
      </c>
      <c r="C60186">
        <v>14493</v>
      </c>
      <c r="D60186" s="1" t="s">
        <v>55319</v>
      </c>
      <c r="E60186" s="2">
        <v>0.11501157407407407</v>
      </c>
      <c r="F60186">
        <v>2019</v>
      </c>
      <c r="G60186">
        <f>COUNTIF(_all_h[Name], D60186)</f>
        <v>1</v>
      </c>
    </row>
    <row r="60187" spans="1:7" x14ac:dyDescent="0.25">
      <c r="A60187">
        <v>9645</v>
      </c>
      <c r="B60187">
        <v>9645</v>
      </c>
      <c r="C60187">
        <v>10501</v>
      </c>
      <c r="D60187" s="1" t="s">
        <v>44736</v>
      </c>
      <c r="E60187" s="2">
        <v>0.11502314814814815</v>
      </c>
      <c r="F60187">
        <v>2019</v>
      </c>
      <c r="G60187">
        <f>COUNTIF(_all_h[Name], D60187)</f>
        <v>2</v>
      </c>
    </row>
    <row r="60188" spans="1:7" x14ac:dyDescent="0.25">
      <c r="A60188">
        <v>9646</v>
      </c>
      <c r="B60188">
        <v>9646</v>
      </c>
      <c r="C60188">
        <v>13540</v>
      </c>
      <c r="D60188" s="1" t="s">
        <v>33915</v>
      </c>
      <c r="E60188" s="2">
        <v>0.11503472222222222</v>
      </c>
      <c r="F60188">
        <v>2019</v>
      </c>
      <c r="G60188">
        <f>COUNTIF(_all_h[Name], D60188)</f>
        <v>2</v>
      </c>
    </row>
    <row r="60189" spans="1:7" x14ac:dyDescent="0.25">
      <c r="A60189">
        <v>9647</v>
      </c>
      <c r="B60189">
        <v>9647</v>
      </c>
      <c r="C60189">
        <v>10500</v>
      </c>
      <c r="D60189" s="1" t="s">
        <v>44735</v>
      </c>
      <c r="E60189" s="2">
        <v>0.11503472222222222</v>
      </c>
      <c r="F60189">
        <v>2019</v>
      </c>
      <c r="G60189">
        <f>COUNTIF(_all_h[Name], D60189)</f>
        <v>2</v>
      </c>
    </row>
    <row r="60190" spans="1:7" x14ac:dyDescent="0.25">
      <c r="A60190">
        <v>9648</v>
      </c>
      <c r="B60190">
        <v>9648</v>
      </c>
      <c r="C60190">
        <v>9931</v>
      </c>
      <c r="D60190" s="1" t="s">
        <v>55320</v>
      </c>
      <c r="E60190" s="2">
        <v>0.1150462962962963</v>
      </c>
      <c r="F60190">
        <v>2019</v>
      </c>
      <c r="G60190">
        <f>COUNTIF(_all_h[Name], D60190)</f>
        <v>1</v>
      </c>
    </row>
    <row r="60191" spans="1:7" x14ac:dyDescent="0.25">
      <c r="A60191">
        <v>9649</v>
      </c>
      <c r="B60191">
        <v>9649</v>
      </c>
      <c r="C60191">
        <v>6878</v>
      </c>
      <c r="D60191" s="1" t="s">
        <v>43472</v>
      </c>
      <c r="E60191" s="2">
        <v>0.11505787037037037</v>
      </c>
      <c r="F60191">
        <v>2019</v>
      </c>
      <c r="G60191">
        <f>COUNTIF(_all_h[Name], D60191)</f>
        <v>2</v>
      </c>
    </row>
    <row r="60192" spans="1:7" x14ac:dyDescent="0.25">
      <c r="A60192">
        <v>9650</v>
      </c>
      <c r="B60192">
        <v>9650</v>
      </c>
      <c r="C60192">
        <v>8574</v>
      </c>
      <c r="D60192" s="1" t="s">
        <v>55321</v>
      </c>
      <c r="E60192" s="2">
        <v>0.11505787037037037</v>
      </c>
      <c r="F60192">
        <v>2019</v>
      </c>
      <c r="G60192">
        <f>COUNTIF(_all_h[Name], D60192)</f>
        <v>1</v>
      </c>
    </row>
    <row r="60193" spans="1:7" x14ac:dyDescent="0.25">
      <c r="A60193">
        <v>9651</v>
      </c>
      <c r="B60193">
        <v>9651</v>
      </c>
      <c r="C60193">
        <v>14188</v>
      </c>
      <c r="D60193" s="1" t="s">
        <v>55322</v>
      </c>
      <c r="E60193" s="2">
        <v>0.11505787037037037</v>
      </c>
      <c r="F60193">
        <v>2019</v>
      </c>
      <c r="G60193">
        <f>COUNTIF(_all_h[Name], D60193)</f>
        <v>1</v>
      </c>
    </row>
    <row r="60194" spans="1:7" x14ac:dyDescent="0.25">
      <c r="A60194">
        <v>9652</v>
      </c>
      <c r="B60194">
        <v>9652</v>
      </c>
      <c r="C60194">
        <v>15410</v>
      </c>
      <c r="D60194" s="1" t="s">
        <v>55323</v>
      </c>
      <c r="E60194" s="2">
        <v>0.11505787037037037</v>
      </c>
      <c r="F60194">
        <v>2019</v>
      </c>
      <c r="G60194">
        <f>COUNTIF(_all_h[Name], D60194)</f>
        <v>1</v>
      </c>
    </row>
    <row r="60195" spans="1:7" x14ac:dyDescent="0.25">
      <c r="A60195">
        <v>9653</v>
      </c>
      <c r="B60195">
        <v>9653</v>
      </c>
      <c r="C60195">
        <v>9638</v>
      </c>
      <c r="D60195" s="1" t="s">
        <v>10970</v>
      </c>
      <c r="E60195" s="2">
        <v>0.11505787037037037</v>
      </c>
      <c r="F60195">
        <v>2019</v>
      </c>
      <c r="G60195">
        <f>COUNTIF(_all_h[Name], D60195)</f>
        <v>4</v>
      </c>
    </row>
    <row r="60196" spans="1:7" x14ac:dyDescent="0.25">
      <c r="A60196">
        <v>9654</v>
      </c>
      <c r="B60196">
        <v>9654</v>
      </c>
      <c r="C60196">
        <v>14192</v>
      </c>
      <c r="D60196" s="1" t="s">
        <v>55324</v>
      </c>
      <c r="E60196" s="2">
        <v>0.11506944444444445</v>
      </c>
      <c r="F60196">
        <v>2019</v>
      </c>
      <c r="G60196">
        <f>COUNTIF(_all_h[Name], D60196)</f>
        <v>1</v>
      </c>
    </row>
    <row r="60197" spans="1:7" x14ac:dyDescent="0.25">
      <c r="A60197">
        <v>9655</v>
      </c>
      <c r="B60197">
        <v>9655</v>
      </c>
      <c r="C60197">
        <v>12459</v>
      </c>
      <c r="D60197" s="1" t="s">
        <v>55325</v>
      </c>
      <c r="E60197" s="2">
        <v>0.11506944444444445</v>
      </c>
      <c r="F60197">
        <v>2019</v>
      </c>
      <c r="G60197">
        <f>COUNTIF(_all_h[Name], D60197)</f>
        <v>1</v>
      </c>
    </row>
    <row r="60198" spans="1:7" x14ac:dyDescent="0.25">
      <c r="A60198">
        <v>9656</v>
      </c>
      <c r="B60198">
        <v>9656</v>
      </c>
      <c r="C60198">
        <v>10913</v>
      </c>
      <c r="D60198" s="1" t="s">
        <v>55326</v>
      </c>
      <c r="E60198" s="2">
        <v>0.11509259259259259</v>
      </c>
      <c r="F60198">
        <v>2019</v>
      </c>
      <c r="G60198">
        <f>COUNTIF(_all_h[Name], D60198)</f>
        <v>1</v>
      </c>
    </row>
    <row r="60199" spans="1:7" x14ac:dyDescent="0.25">
      <c r="A60199">
        <v>9657</v>
      </c>
      <c r="B60199">
        <v>9657</v>
      </c>
      <c r="C60199">
        <v>13494</v>
      </c>
      <c r="D60199" s="1" t="s">
        <v>55327</v>
      </c>
      <c r="E60199" s="2">
        <v>0.11510416666666666</v>
      </c>
      <c r="F60199">
        <v>2019</v>
      </c>
      <c r="G60199">
        <f>COUNTIF(_all_h[Name], D60199)</f>
        <v>1</v>
      </c>
    </row>
    <row r="60200" spans="1:7" x14ac:dyDescent="0.25">
      <c r="A60200">
        <v>9658</v>
      </c>
      <c r="B60200">
        <v>9658</v>
      </c>
      <c r="C60200">
        <v>32824</v>
      </c>
      <c r="D60200" s="1" t="s">
        <v>43303</v>
      </c>
      <c r="E60200" s="2">
        <v>0.11510416666666666</v>
      </c>
      <c r="F60200">
        <v>2019</v>
      </c>
      <c r="G60200">
        <f>COUNTIF(_all_h[Name], D60200)</f>
        <v>2</v>
      </c>
    </row>
    <row r="60201" spans="1:7" x14ac:dyDescent="0.25">
      <c r="A60201">
        <v>9659</v>
      </c>
      <c r="B60201">
        <v>9659</v>
      </c>
      <c r="C60201">
        <v>31896</v>
      </c>
      <c r="D60201" s="1" t="s">
        <v>55328</v>
      </c>
      <c r="E60201" s="2">
        <v>0.11511574074074074</v>
      </c>
      <c r="F60201">
        <v>2019</v>
      </c>
      <c r="G60201">
        <f>COUNTIF(_all_h[Name], D60201)</f>
        <v>1</v>
      </c>
    </row>
    <row r="60202" spans="1:7" x14ac:dyDescent="0.25">
      <c r="A60202">
        <v>9660</v>
      </c>
      <c r="B60202">
        <v>9660</v>
      </c>
      <c r="C60202">
        <v>11218</v>
      </c>
      <c r="D60202" s="1" t="s">
        <v>55329</v>
      </c>
      <c r="E60202" s="2">
        <v>0.11512731481481482</v>
      </c>
      <c r="F60202">
        <v>2019</v>
      </c>
      <c r="G60202">
        <f>COUNTIF(_all_h[Name], D60202)</f>
        <v>1</v>
      </c>
    </row>
    <row r="60203" spans="1:7" x14ac:dyDescent="0.25">
      <c r="A60203">
        <v>9661</v>
      </c>
      <c r="B60203">
        <v>9661</v>
      </c>
      <c r="C60203">
        <v>4034</v>
      </c>
      <c r="D60203" s="1" t="s">
        <v>55330</v>
      </c>
      <c r="E60203" s="2">
        <v>0.11512731481481482</v>
      </c>
      <c r="F60203">
        <v>2019</v>
      </c>
      <c r="G60203">
        <f>COUNTIF(_all_h[Name], D60203)</f>
        <v>1</v>
      </c>
    </row>
    <row r="60204" spans="1:7" x14ac:dyDescent="0.25">
      <c r="A60204">
        <v>9662</v>
      </c>
      <c r="B60204">
        <v>9662</v>
      </c>
      <c r="C60204">
        <v>11101</v>
      </c>
      <c r="D60204" s="1" t="s">
        <v>55331</v>
      </c>
      <c r="E60204" s="2">
        <v>0.11512731481481482</v>
      </c>
      <c r="F60204">
        <v>2019</v>
      </c>
      <c r="G60204">
        <f>COUNTIF(_all_h[Name], D60204)</f>
        <v>1</v>
      </c>
    </row>
    <row r="60205" spans="1:7" x14ac:dyDescent="0.25">
      <c r="A60205">
        <v>9663</v>
      </c>
      <c r="B60205">
        <v>9663</v>
      </c>
      <c r="C60205">
        <v>3713</v>
      </c>
      <c r="D60205" s="1" t="s">
        <v>44817</v>
      </c>
      <c r="E60205" s="2">
        <v>0.11513888888888889</v>
      </c>
      <c r="F60205">
        <v>2019</v>
      </c>
      <c r="G60205">
        <f>COUNTIF(_all_h[Name], D60205)</f>
        <v>2</v>
      </c>
    </row>
    <row r="60206" spans="1:7" x14ac:dyDescent="0.25">
      <c r="A60206">
        <v>9664</v>
      </c>
      <c r="B60206">
        <v>9664</v>
      </c>
      <c r="C60206">
        <v>3712</v>
      </c>
      <c r="D60206" s="1" t="s">
        <v>42775</v>
      </c>
      <c r="E60206" s="2">
        <v>0.11513888888888889</v>
      </c>
      <c r="F60206">
        <v>2019</v>
      </c>
      <c r="G60206">
        <f>COUNTIF(_all_h[Name], D60206)</f>
        <v>2</v>
      </c>
    </row>
    <row r="60207" spans="1:7" x14ac:dyDescent="0.25">
      <c r="A60207">
        <v>9665</v>
      </c>
      <c r="B60207">
        <v>9665</v>
      </c>
      <c r="C60207">
        <v>10969</v>
      </c>
      <c r="D60207" s="1" t="s">
        <v>55332</v>
      </c>
      <c r="E60207" s="2">
        <v>0.11516203703703703</v>
      </c>
      <c r="F60207">
        <v>2019</v>
      </c>
      <c r="G60207">
        <f>COUNTIF(_all_h[Name], D60207)</f>
        <v>1</v>
      </c>
    </row>
    <row r="60208" spans="1:7" x14ac:dyDescent="0.25">
      <c r="A60208">
        <v>9666</v>
      </c>
      <c r="B60208">
        <v>9666</v>
      </c>
      <c r="C60208">
        <v>11813</v>
      </c>
      <c r="D60208" s="1" t="s">
        <v>11460</v>
      </c>
      <c r="E60208" s="2">
        <v>0.11516203703703703</v>
      </c>
      <c r="F60208">
        <v>2019</v>
      </c>
      <c r="G60208">
        <f>COUNTIF(_all_h[Name], D60208)</f>
        <v>4</v>
      </c>
    </row>
    <row r="60209" spans="1:7" x14ac:dyDescent="0.25">
      <c r="A60209">
        <v>9667</v>
      </c>
      <c r="B60209">
        <v>9667</v>
      </c>
      <c r="C60209">
        <v>9549</v>
      </c>
      <c r="D60209" s="1" t="s">
        <v>55333</v>
      </c>
      <c r="E60209" s="2">
        <v>0.11518518518518518</v>
      </c>
      <c r="F60209">
        <v>2019</v>
      </c>
      <c r="G60209">
        <f>COUNTIF(_all_h[Name], D60209)</f>
        <v>1</v>
      </c>
    </row>
    <row r="60210" spans="1:7" x14ac:dyDescent="0.25">
      <c r="A60210">
        <v>9668</v>
      </c>
      <c r="B60210">
        <v>9668</v>
      </c>
      <c r="C60210">
        <v>8963</v>
      </c>
      <c r="D60210" s="1" t="s">
        <v>55334</v>
      </c>
      <c r="E60210" s="2">
        <v>0.11518518518518518</v>
      </c>
      <c r="F60210">
        <v>2019</v>
      </c>
      <c r="G60210">
        <f>COUNTIF(_all_h[Name], D60210)</f>
        <v>1</v>
      </c>
    </row>
    <row r="60211" spans="1:7" x14ac:dyDescent="0.25">
      <c r="A60211">
        <v>9669</v>
      </c>
      <c r="B60211">
        <v>9669</v>
      </c>
      <c r="C60211">
        <v>17097</v>
      </c>
      <c r="D60211" s="1" t="s">
        <v>31556</v>
      </c>
      <c r="E60211" s="2">
        <v>0.11518518518518518</v>
      </c>
      <c r="F60211">
        <v>2019</v>
      </c>
      <c r="G60211">
        <f>COUNTIF(_all_h[Name], D60211)</f>
        <v>2</v>
      </c>
    </row>
    <row r="60212" spans="1:7" x14ac:dyDescent="0.25">
      <c r="A60212">
        <v>9670</v>
      </c>
      <c r="B60212">
        <v>9670</v>
      </c>
      <c r="C60212">
        <v>17211</v>
      </c>
      <c r="D60212" s="1" t="s">
        <v>55335</v>
      </c>
      <c r="E60212" s="2">
        <v>0.11519675925925926</v>
      </c>
      <c r="F60212">
        <v>2019</v>
      </c>
      <c r="G60212">
        <f>COUNTIF(_all_h[Name], D60212)</f>
        <v>1</v>
      </c>
    </row>
    <row r="60213" spans="1:7" x14ac:dyDescent="0.25">
      <c r="A60213">
        <v>9671</v>
      </c>
      <c r="B60213">
        <v>9671</v>
      </c>
      <c r="C60213">
        <v>10810</v>
      </c>
      <c r="D60213" s="1" t="s">
        <v>55336</v>
      </c>
      <c r="E60213" s="2">
        <v>0.11520833333333333</v>
      </c>
      <c r="F60213">
        <v>2019</v>
      </c>
      <c r="G60213">
        <f>COUNTIF(_all_h[Name], D60213)</f>
        <v>1</v>
      </c>
    </row>
    <row r="60214" spans="1:7" x14ac:dyDescent="0.25">
      <c r="A60214">
        <v>9672</v>
      </c>
      <c r="B60214">
        <v>9672</v>
      </c>
      <c r="C60214">
        <v>9481</v>
      </c>
      <c r="D60214" s="1" t="s">
        <v>55337</v>
      </c>
      <c r="E60214" s="2">
        <v>0.11520833333333333</v>
      </c>
      <c r="F60214">
        <v>2019</v>
      </c>
      <c r="G60214">
        <f>COUNTIF(_all_h[Name], D60214)</f>
        <v>1</v>
      </c>
    </row>
    <row r="60215" spans="1:7" x14ac:dyDescent="0.25">
      <c r="A60215">
        <v>9673</v>
      </c>
      <c r="B60215">
        <v>9673</v>
      </c>
      <c r="C60215">
        <v>7094</v>
      </c>
      <c r="D60215" s="1" t="s">
        <v>55338</v>
      </c>
      <c r="E60215" s="2">
        <v>0.11520833333333333</v>
      </c>
      <c r="F60215">
        <v>2019</v>
      </c>
      <c r="G60215">
        <f>COUNTIF(_all_h[Name], D60215)</f>
        <v>1</v>
      </c>
    </row>
    <row r="60216" spans="1:7" x14ac:dyDescent="0.25">
      <c r="A60216">
        <v>9674</v>
      </c>
      <c r="B60216">
        <v>9674</v>
      </c>
      <c r="C60216">
        <v>12492</v>
      </c>
      <c r="D60216" s="1" t="s">
        <v>45051</v>
      </c>
      <c r="E60216" s="2">
        <v>0.11520833333333333</v>
      </c>
      <c r="F60216">
        <v>2019</v>
      </c>
      <c r="G60216">
        <f>COUNTIF(_all_h[Name], D60216)</f>
        <v>2</v>
      </c>
    </row>
    <row r="60217" spans="1:7" x14ac:dyDescent="0.25">
      <c r="A60217">
        <v>9675</v>
      </c>
      <c r="B60217">
        <v>9675</v>
      </c>
      <c r="C60217">
        <v>15498</v>
      </c>
      <c r="D60217" s="1" t="s">
        <v>55339</v>
      </c>
      <c r="E60217" s="2">
        <v>0.11520833333333333</v>
      </c>
      <c r="F60217">
        <v>2019</v>
      </c>
      <c r="G60217">
        <f>COUNTIF(_all_h[Name], D60217)</f>
        <v>1</v>
      </c>
    </row>
    <row r="60218" spans="1:7" x14ac:dyDescent="0.25">
      <c r="A60218">
        <v>9676</v>
      </c>
      <c r="B60218">
        <v>9676</v>
      </c>
      <c r="C60218">
        <v>8355</v>
      </c>
      <c r="D60218" s="1" t="s">
        <v>55340</v>
      </c>
      <c r="E60218" s="2">
        <v>0.11520833333333333</v>
      </c>
      <c r="F60218">
        <v>2019</v>
      </c>
      <c r="G60218">
        <f>COUNTIF(_all_h[Name], D60218)</f>
        <v>1</v>
      </c>
    </row>
    <row r="60219" spans="1:7" x14ac:dyDescent="0.25">
      <c r="A60219">
        <v>9677</v>
      </c>
      <c r="B60219">
        <v>9677</v>
      </c>
      <c r="C60219">
        <v>11367</v>
      </c>
      <c r="D60219" s="1" t="s">
        <v>55341</v>
      </c>
      <c r="E60219" s="2">
        <v>0.11521990740740741</v>
      </c>
      <c r="F60219">
        <v>2019</v>
      </c>
      <c r="G60219">
        <f>COUNTIF(_all_h[Name], D60219)</f>
        <v>1</v>
      </c>
    </row>
    <row r="60220" spans="1:7" x14ac:dyDescent="0.25">
      <c r="A60220">
        <v>9678</v>
      </c>
      <c r="B60220">
        <v>9678</v>
      </c>
      <c r="C60220">
        <v>15157</v>
      </c>
      <c r="D60220" s="1" t="s">
        <v>55342</v>
      </c>
      <c r="E60220" s="2">
        <v>0.11521990740740741</v>
      </c>
      <c r="F60220">
        <v>2019</v>
      </c>
      <c r="G60220">
        <f>COUNTIF(_all_h[Name], D60220)</f>
        <v>1</v>
      </c>
    </row>
    <row r="60221" spans="1:7" x14ac:dyDescent="0.25">
      <c r="A60221">
        <v>9679</v>
      </c>
      <c r="B60221">
        <v>9679</v>
      </c>
      <c r="C60221">
        <v>11667</v>
      </c>
      <c r="D60221" s="1" t="s">
        <v>55343</v>
      </c>
      <c r="E60221" s="2">
        <v>0.11521990740740741</v>
      </c>
      <c r="F60221">
        <v>2019</v>
      </c>
      <c r="G60221">
        <f>COUNTIF(_all_h[Name], D60221)</f>
        <v>1</v>
      </c>
    </row>
    <row r="60222" spans="1:7" x14ac:dyDescent="0.25">
      <c r="A60222">
        <v>9680</v>
      </c>
      <c r="B60222">
        <v>9680</v>
      </c>
      <c r="C60222">
        <v>17292</v>
      </c>
      <c r="D60222" s="1" t="s">
        <v>9050</v>
      </c>
      <c r="E60222" s="2">
        <v>0.11521990740740741</v>
      </c>
      <c r="F60222">
        <v>2019</v>
      </c>
      <c r="G60222">
        <f>COUNTIF(_all_h[Name], D60222)</f>
        <v>2</v>
      </c>
    </row>
    <row r="60223" spans="1:7" x14ac:dyDescent="0.25">
      <c r="A60223">
        <v>9681</v>
      </c>
      <c r="B60223">
        <v>9681</v>
      </c>
      <c r="C60223">
        <v>12429</v>
      </c>
      <c r="D60223" s="1" t="s">
        <v>10351</v>
      </c>
      <c r="E60223" s="2">
        <v>0.11523148148148148</v>
      </c>
      <c r="F60223">
        <v>2019</v>
      </c>
      <c r="G60223">
        <f>COUNTIF(_all_h[Name], D60223)</f>
        <v>4</v>
      </c>
    </row>
    <row r="60224" spans="1:7" x14ac:dyDescent="0.25">
      <c r="A60224">
        <v>9682</v>
      </c>
      <c r="B60224">
        <v>9682</v>
      </c>
      <c r="C60224">
        <v>9743</v>
      </c>
      <c r="D60224" s="1" t="s">
        <v>55344</v>
      </c>
      <c r="E60224" s="2">
        <v>0.11523148148148148</v>
      </c>
      <c r="F60224">
        <v>2019</v>
      </c>
      <c r="G60224">
        <f>COUNTIF(_all_h[Name], D60224)</f>
        <v>1</v>
      </c>
    </row>
    <row r="60225" spans="1:7" x14ac:dyDescent="0.25">
      <c r="A60225">
        <v>9683</v>
      </c>
      <c r="B60225">
        <v>9683</v>
      </c>
      <c r="C60225">
        <v>16434</v>
      </c>
      <c r="D60225" s="1" t="s">
        <v>55345</v>
      </c>
      <c r="E60225" s="2">
        <v>0.11523148148148148</v>
      </c>
      <c r="F60225">
        <v>2019</v>
      </c>
      <c r="G60225">
        <f>COUNTIF(_all_h[Name], D60225)</f>
        <v>1</v>
      </c>
    </row>
    <row r="60226" spans="1:7" x14ac:dyDescent="0.25">
      <c r="A60226">
        <v>9684</v>
      </c>
      <c r="B60226">
        <v>9684</v>
      </c>
      <c r="C60226">
        <v>17818</v>
      </c>
      <c r="D60226" s="1" t="s">
        <v>55346</v>
      </c>
      <c r="E60226" s="2">
        <v>0.11523148148148148</v>
      </c>
      <c r="F60226">
        <v>2019</v>
      </c>
      <c r="G60226">
        <f>COUNTIF(_all_h[Name], D60226)</f>
        <v>1</v>
      </c>
    </row>
    <row r="60227" spans="1:7" x14ac:dyDescent="0.25">
      <c r="A60227">
        <v>9685</v>
      </c>
      <c r="B60227">
        <v>9685</v>
      </c>
      <c r="C60227">
        <v>17469</v>
      </c>
      <c r="D60227" s="1" t="s">
        <v>55347</v>
      </c>
      <c r="E60227" s="2">
        <v>0.11523148148148148</v>
      </c>
      <c r="F60227">
        <v>2019</v>
      </c>
      <c r="G60227">
        <f>COUNTIF(_all_h[Name], D60227)</f>
        <v>1</v>
      </c>
    </row>
    <row r="60228" spans="1:7" x14ac:dyDescent="0.25">
      <c r="A60228">
        <v>9686</v>
      </c>
      <c r="B60228">
        <v>9686</v>
      </c>
      <c r="C60228">
        <v>13956</v>
      </c>
      <c r="D60228" s="1" t="s">
        <v>55348</v>
      </c>
      <c r="E60228" s="2">
        <v>0.11525462962962962</v>
      </c>
      <c r="F60228">
        <v>2019</v>
      </c>
      <c r="G60228">
        <f>COUNTIF(_all_h[Name], D60228)</f>
        <v>1</v>
      </c>
    </row>
    <row r="60229" spans="1:7" x14ac:dyDescent="0.25">
      <c r="A60229">
        <v>9687</v>
      </c>
      <c r="B60229">
        <v>9687</v>
      </c>
      <c r="C60229">
        <v>8465</v>
      </c>
      <c r="D60229" s="1" t="s">
        <v>29851</v>
      </c>
      <c r="E60229" s="2">
        <v>0.11525462962962962</v>
      </c>
      <c r="F60229">
        <v>2019</v>
      </c>
      <c r="G60229">
        <f>COUNTIF(_all_h[Name], D60229)</f>
        <v>2</v>
      </c>
    </row>
    <row r="60230" spans="1:7" x14ac:dyDescent="0.25">
      <c r="A60230">
        <v>9688</v>
      </c>
      <c r="B60230">
        <v>9688</v>
      </c>
      <c r="C60230">
        <v>4144</v>
      </c>
      <c r="D60230" s="1" t="s">
        <v>55349</v>
      </c>
      <c r="E60230" s="2">
        <v>0.11525462962962962</v>
      </c>
      <c r="F60230">
        <v>2019</v>
      </c>
      <c r="G60230">
        <f>COUNTIF(_all_h[Name], D60230)</f>
        <v>1</v>
      </c>
    </row>
    <row r="60231" spans="1:7" x14ac:dyDescent="0.25">
      <c r="A60231">
        <v>9689</v>
      </c>
      <c r="B60231">
        <v>9689</v>
      </c>
      <c r="C60231">
        <v>14401</v>
      </c>
      <c r="D60231" s="1" t="s">
        <v>55350</v>
      </c>
      <c r="E60231" s="2">
        <v>0.11525462962962962</v>
      </c>
      <c r="F60231">
        <v>2019</v>
      </c>
      <c r="G60231">
        <f>COUNTIF(_all_h[Name], D60231)</f>
        <v>1</v>
      </c>
    </row>
    <row r="60232" spans="1:7" x14ac:dyDescent="0.25">
      <c r="A60232">
        <v>9690</v>
      </c>
      <c r="B60232">
        <v>9690</v>
      </c>
      <c r="C60232">
        <v>7949</v>
      </c>
      <c r="D60232" s="1" t="s">
        <v>55351</v>
      </c>
      <c r="E60232" s="2">
        <v>0.1152662037037037</v>
      </c>
      <c r="F60232">
        <v>2019</v>
      </c>
      <c r="G60232">
        <f>COUNTIF(_all_h[Name], D60232)</f>
        <v>1</v>
      </c>
    </row>
    <row r="60233" spans="1:7" x14ac:dyDescent="0.25">
      <c r="A60233">
        <v>9691</v>
      </c>
      <c r="B60233">
        <v>9691</v>
      </c>
      <c r="C60233">
        <v>5293</v>
      </c>
      <c r="D60233" s="1" t="s">
        <v>55352</v>
      </c>
      <c r="E60233" s="2">
        <v>0.1152662037037037</v>
      </c>
      <c r="F60233">
        <v>2019</v>
      </c>
      <c r="G60233">
        <f>COUNTIF(_all_h[Name], D60233)</f>
        <v>1</v>
      </c>
    </row>
    <row r="60234" spans="1:7" x14ac:dyDescent="0.25">
      <c r="A60234">
        <v>9692</v>
      </c>
      <c r="B60234">
        <v>9692</v>
      </c>
      <c r="C60234">
        <v>8268</v>
      </c>
      <c r="D60234" s="1" t="s">
        <v>55353</v>
      </c>
      <c r="E60234" s="2">
        <v>0.11527777777777778</v>
      </c>
      <c r="F60234">
        <v>2019</v>
      </c>
      <c r="G60234">
        <f>COUNTIF(_all_h[Name], D60234)</f>
        <v>1</v>
      </c>
    </row>
    <row r="60235" spans="1:7" x14ac:dyDescent="0.25">
      <c r="A60235">
        <v>9693</v>
      </c>
      <c r="B60235">
        <v>9693</v>
      </c>
      <c r="C60235">
        <v>15181</v>
      </c>
      <c r="D60235" s="1" t="s">
        <v>55354</v>
      </c>
      <c r="E60235" s="2">
        <v>0.11528935185185185</v>
      </c>
      <c r="F60235">
        <v>2019</v>
      </c>
      <c r="G60235">
        <f>COUNTIF(_all_h[Name], D60235)</f>
        <v>1</v>
      </c>
    </row>
    <row r="60236" spans="1:7" x14ac:dyDescent="0.25">
      <c r="A60236">
        <v>9694</v>
      </c>
      <c r="B60236">
        <v>9694</v>
      </c>
      <c r="C60236">
        <v>4780</v>
      </c>
      <c r="D60236" s="1" t="s">
        <v>55355</v>
      </c>
      <c r="E60236" s="2">
        <v>0.11528935185185185</v>
      </c>
      <c r="F60236">
        <v>2019</v>
      </c>
      <c r="G60236">
        <f>COUNTIF(_all_h[Name], D60236)</f>
        <v>1</v>
      </c>
    </row>
    <row r="60237" spans="1:7" x14ac:dyDescent="0.25">
      <c r="A60237">
        <v>9695</v>
      </c>
      <c r="B60237">
        <v>9695</v>
      </c>
      <c r="C60237">
        <v>4974</v>
      </c>
      <c r="D60237" s="1" t="s">
        <v>55356</v>
      </c>
      <c r="E60237" s="2">
        <v>0.11528935185185185</v>
      </c>
      <c r="F60237">
        <v>2019</v>
      </c>
      <c r="G60237">
        <f>COUNTIF(_all_h[Name], D60237)</f>
        <v>1</v>
      </c>
    </row>
    <row r="60238" spans="1:7" x14ac:dyDescent="0.25">
      <c r="A60238">
        <v>9696</v>
      </c>
      <c r="B60238">
        <v>9696</v>
      </c>
      <c r="C60238">
        <v>6997</v>
      </c>
      <c r="D60238" s="1" t="s">
        <v>18723</v>
      </c>
      <c r="E60238" s="2">
        <v>0.11530092592592593</v>
      </c>
      <c r="F60238">
        <v>2019</v>
      </c>
      <c r="G60238">
        <f>COUNTIF(_all_h[Name], D60238)</f>
        <v>1</v>
      </c>
    </row>
    <row r="60239" spans="1:7" x14ac:dyDescent="0.25">
      <c r="A60239">
        <v>9697</v>
      </c>
      <c r="B60239">
        <v>9697</v>
      </c>
      <c r="C60239">
        <v>6039</v>
      </c>
      <c r="D60239" s="1" t="s">
        <v>55357</v>
      </c>
      <c r="E60239" s="2">
        <v>0.11530092592592593</v>
      </c>
      <c r="F60239">
        <v>2019</v>
      </c>
      <c r="G60239">
        <f>COUNTIF(_all_h[Name], D60239)</f>
        <v>1</v>
      </c>
    </row>
    <row r="60240" spans="1:7" x14ac:dyDescent="0.25">
      <c r="A60240">
        <v>9698</v>
      </c>
      <c r="B60240">
        <v>9698</v>
      </c>
      <c r="C60240">
        <v>7800</v>
      </c>
      <c r="D60240" s="1" t="s">
        <v>55358</v>
      </c>
      <c r="E60240" s="2">
        <v>0.11530092592592593</v>
      </c>
      <c r="F60240">
        <v>2019</v>
      </c>
      <c r="G60240">
        <f>COUNTIF(_all_h[Name], D60240)</f>
        <v>1</v>
      </c>
    </row>
    <row r="60241" spans="1:7" x14ac:dyDescent="0.25">
      <c r="A60241">
        <v>9699</v>
      </c>
      <c r="B60241">
        <v>9699</v>
      </c>
      <c r="C60241">
        <v>17835</v>
      </c>
      <c r="D60241" s="1" t="s">
        <v>10263</v>
      </c>
      <c r="E60241" s="2">
        <v>0.1153125</v>
      </c>
      <c r="F60241">
        <v>2019</v>
      </c>
      <c r="G60241">
        <f>COUNTIF(_all_h[Name], D60241)</f>
        <v>4</v>
      </c>
    </row>
    <row r="60242" spans="1:7" x14ac:dyDescent="0.25">
      <c r="A60242">
        <v>9700</v>
      </c>
      <c r="B60242">
        <v>9700</v>
      </c>
      <c r="C60242">
        <v>16084</v>
      </c>
      <c r="D60242" s="1" t="s">
        <v>55359</v>
      </c>
      <c r="E60242" s="2">
        <v>0.1153125</v>
      </c>
      <c r="F60242">
        <v>2019</v>
      </c>
      <c r="G60242">
        <f>COUNTIF(_all_h[Name], D60242)</f>
        <v>1</v>
      </c>
    </row>
    <row r="60243" spans="1:7" x14ac:dyDescent="0.25">
      <c r="A60243">
        <v>9701</v>
      </c>
      <c r="B60243">
        <v>9701</v>
      </c>
      <c r="C60243">
        <v>8079</v>
      </c>
      <c r="D60243" s="1" t="s">
        <v>55360</v>
      </c>
      <c r="E60243" s="2">
        <v>0.1153125</v>
      </c>
      <c r="F60243">
        <v>2019</v>
      </c>
      <c r="G60243">
        <f>COUNTIF(_all_h[Name], D60243)</f>
        <v>1</v>
      </c>
    </row>
    <row r="60244" spans="1:7" x14ac:dyDescent="0.25">
      <c r="A60244">
        <v>9702</v>
      </c>
      <c r="B60244">
        <v>9702</v>
      </c>
      <c r="C60244">
        <v>5190</v>
      </c>
      <c r="D60244" s="1" t="s">
        <v>55361</v>
      </c>
      <c r="E60244" s="2">
        <v>0.1153125</v>
      </c>
      <c r="F60244">
        <v>2019</v>
      </c>
      <c r="G60244">
        <f>COUNTIF(_all_h[Name], D60244)</f>
        <v>1</v>
      </c>
    </row>
    <row r="60245" spans="1:7" x14ac:dyDescent="0.25">
      <c r="A60245">
        <v>9703</v>
      </c>
      <c r="B60245">
        <v>9703</v>
      </c>
      <c r="C60245">
        <v>2873</v>
      </c>
      <c r="D60245" s="1" t="s">
        <v>55362</v>
      </c>
      <c r="E60245" s="2">
        <v>0.11532407407407408</v>
      </c>
      <c r="F60245">
        <v>2019</v>
      </c>
      <c r="G60245">
        <f>COUNTIF(_all_h[Name], D60245)</f>
        <v>1</v>
      </c>
    </row>
    <row r="60246" spans="1:7" x14ac:dyDescent="0.25">
      <c r="A60246">
        <v>9704</v>
      </c>
      <c r="B60246">
        <v>9704</v>
      </c>
      <c r="C60246">
        <v>13951</v>
      </c>
      <c r="D60246" s="1" t="s">
        <v>55363</v>
      </c>
      <c r="E60246" s="2">
        <v>0.11532407407407408</v>
      </c>
      <c r="F60246">
        <v>2019</v>
      </c>
      <c r="G60246">
        <f>COUNTIF(_all_h[Name], D60246)</f>
        <v>1</v>
      </c>
    </row>
    <row r="60247" spans="1:7" x14ac:dyDescent="0.25">
      <c r="A60247">
        <v>9705</v>
      </c>
      <c r="B60247">
        <v>9705</v>
      </c>
      <c r="C60247">
        <v>12485</v>
      </c>
      <c r="D60247" s="1" t="s">
        <v>55364</v>
      </c>
      <c r="E60247" s="2">
        <v>0.11534722222222223</v>
      </c>
      <c r="F60247">
        <v>2019</v>
      </c>
      <c r="G60247">
        <f>COUNTIF(_all_h[Name], D60247)</f>
        <v>1</v>
      </c>
    </row>
    <row r="60248" spans="1:7" x14ac:dyDescent="0.25">
      <c r="A60248">
        <v>9706</v>
      </c>
      <c r="B60248">
        <v>9706</v>
      </c>
      <c r="C60248">
        <v>10853</v>
      </c>
      <c r="D60248" s="1" t="s">
        <v>55365</v>
      </c>
      <c r="E60248" s="2">
        <v>0.11534722222222223</v>
      </c>
      <c r="F60248">
        <v>2019</v>
      </c>
      <c r="G60248">
        <f>COUNTIF(_all_h[Name], D60248)</f>
        <v>1</v>
      </c>
    </row>
    <row r="60249" spans="1:7" x14ac:dyDescent="0.25">
      <c r="A60249">
        <v>9707</v>
      </c>
      <c r="B60249">
        <v>9707</v>
      </c>
      <c r="C60249">
        <v>15943</v>
      </c>
      <c r="D60249" s="1" t="s">
        <v>55366</v>
      </c>
      <c r="E60249" s="2">
        <v>0.11535879629629629</v>
      </c>
      <c r="F60249">
        <v>2019</v>
      </c>
      <c r="G60249">
        <f>COUNTIF(_all_h[Name], D60249)</f>
        <v>1</v>
      </c>
    </row>
    <row r="60250" spans="1:7" x14ac:dyDescent="0.25">
      <c r="A60250">
        <v>9708</v>
      </c>
      <c r="B60250">
        <v>9708</v>
      </c>
      <c r="C60250">
        <v>11423</v>
      </c>
      <c r="D60250" s="1" t="s">
        <v>27956</v>
      </c>
      <c r="E60250" s="2">
        <v>0.11537037037037037</v>
      </c>
      <c r="F60250">
        <v>2019</v>
      </c>
      <c r="G60250">
        <f>COUNTIF(_all_h[Name], D60250)</f>
        <v>3</v>
      </c>
    </row>
    <row r="60251" spans="1:7" x14ac:dyDescent="0.25">
      <c r="A60251">
        <v>9709</v>
      </c>
      <c r="B60251">
        <v>9709</v>
      </c>
      <c r="C60251">
        <v>16172</v>
      </c>
      <c r="D60251" s="1" t="s">
        <v>55367</v>
      </c>
      <c r="E60251" s="2">
        <v>0.11537037037037037</v>
      </c>
      <c r="F60251">
        <v>2019</v>
      </c>
      <c r="G60251">
        <f>COUNTIF(_all_h[Name], D60251)</f>
        <v>1</v>
      </c>
    </row>
    <row r="60252" spans="1:7" x14ac:dyDescent="0.25">
      <c r="A60252">
        <v>9710</v>
      </c>
      <c r="B60252">
        <v>9710</v>
      </c>
      <c r="C60252">
        <v>15908</v>
      </c>
      <c r="D60252" s="1" t="s">
        <v>55368</v>
      </c>
      <c r="E60252" s="2">
        <v>0.11538194444444444</v>
      </c>
      <c r="F60252">
        <v>2019</v>
      </c>
      <c r="G60252">
        <f>COUNTIF(_all_h[Name], D60252)</f>
        <v>1</v>
      </c>
    </row>
    <row r="60253" spans="1:7" x14ac:dyDescent="0.25">
      <c r="A60253">
        <v>9711</v>
      </c>
      <c r="B60253">
        <v>9711</v>
      </c>
      <c r="C60253">
        <v>16960</v>
      </c>
      <c r="D60253" s="1" t="s">
        <v>55369</v>
      </c>
      <c r="E60253" s="2">
        <v>0.11538194444444444</v>
      </c>
      <c r="F60253">
        <v>2019</v>
      </c>
      <c r="G60253">
        <f>COUNTIF(_all_h[Name], D60253)</f>
        <v>1</v>
      </c>
    </row>
    <row r="60254" spans="1:7" x14ac:dyDescent="0.25">
      <c r="A60254">
        <v>9712</v>
      </c>
      <c r="B60254">
        <v>9712</v>
      </c>
      <c r="C60254">
        <v>11957</v>
      </c>
      <c r="D60254" s="1" t="s">
        <v>55370</v>
      </c>
      <c r="E60254" s="2">
        <v>0.11538194444444444</v>
      </c>
      <c r="F60254">
        <v>2019</v>
      </c>
      <c r="G60254">
        <f>COUNTIF(_all_h[Name], D60254)</f>
        <v>1</v>
      </c>
    </row>
    <row r="60255" spans="1:7" x14ac:dyDescent="0.25">
      <c r="A60255">
        <v>9713</v>
      </c>
      <c r="B60255">
        <v>9713</v>
      </c>
      <c r="C60255">
        <v>15904</v>
      </c>
      <c r="D60255" s="1" t="s">
        <v>55371</v>
      </c>
      <c r="E60255" s="2">
        <v>0.11538194444444444</v>
      </c>
      <c r="F60255">
        <v>2019</v>
      </c>
      <c r="G60255">
        <f>COUNTIF(_all_h[Name], D60255)</f>
        <v>1</v>
      </c>
    </row>
    <row r="60256" spans="1:7" x14ac:dyDescent="0.25">
      <c r="A60256">
        <v>9714</v>
      </c>
      <c r="B60256">
        <v>9714</v>
      </c>
      <c r="C60256">
        <v>16436</v>
      </c>
      <c r="D60256" s="1" t="s">
        <v>55372</v>
      </c>
      <c r="E60256" s="2">
        <v>0.11538194444444444</v>
      </c>
      <c r="F60256">
        <v>2019</v>
      </c>
      <c r="G60256">
        <f>COUNTIF(_all_h[Name], D60256)</f>
        <v>1</v>
      </c>
    </row>
    <row r="60257" spans="1:7" x14ac:dyDescent="0.25">
      <c r="A60257">
        <v>9715</v>
      </c>
      <c r="B60257">
        <v>9715</v>
      </c>
      <c r="C60257">
        <v>4777</v>
      </c>
      <c r="D60257" s="1" t="s">
        <v>55373</v>
      </c>
      <c r="E60257" s="2">
        <v>0.11539351851851852</v>
      </c>
      <c r="F60257">
        <v>2019</v>
      </c>
      <c r="G60257">
        <f>COUNTIF(_all_h[Name], D60257)</f>
        <v>1</v>
      </c>
    </row>
    <row r="60258" spans="1:7" x14ac:dyDescent="0.25">
      <c r="A60258">
        <v>9716</v>
      </c>
      <c r="B60258">
        <v>9716</v>
      </c>
      <c r="C60258">
        <v>8344</v>
      </c>
      <c r="D60258" s="1" t="s">
        <v>30720</v>
      </c>
      <c r="E60258" s="2">
        <v>0.11539351851851852</v>
      </c>
      <c r="F60258">
        <v>2019</v>
      </c>
      <c r="G60258">
        <f>COUNTIF(_all_h[Name], D60258)</f>
        <v>2</v>
      </c>
    </row>
    <row r="60259" spans="1:7" x14ac:dyDescent="0.25">
      <c r="A60259">
        <v>9717</v>
      </c>
      <c r="B60259">
        <v>9717</v>
      </c>
      <c r="C60259">
        <v>5066</v>
      </c>
      <c r="D60259" s="1" t="s">
        <v>55374</v>
      </c>
      <c r="E60259" s="2">
        <v>0.11539351851851852</v>
      </c>
      <c r="F60259">
        <v>2019</v>
      </c>
      <c r="G60259">
        <f>COUNTIF(_all_h[Name], D60259)</f>
        <v>1</v>
      </c>
    </row>
    <row r="60260" spans="1:7" x14ac:dyDescent="0.25">
      <c r="A60260">
        <v>9718</v>
      </c>
      <c r="B60260">
        <v>9718</v>
      </c>
      <c r="C60260">
        <v>12278</v>
      </c>
      <c r="D60260" s="1" t="s">
        <v>55375</v>
      </c>
      <c r="E60260" s="2">
        <v>0.11539351851851852</v>
      </c>
      <c r="F60260">
        <v>2019</v>
      </c>
      <c r="G60260">
        <f>COUNTIF(_all_h[Name], D60260)</f>
        <v>1</v>
      </c>
    </row>
    <row r="60261" spans="1:7" x14ac:dyDescent="0.25">
      <c r="A60261">
        <v>9719</v>
      </c>
      <c r="B60261">
        <v>9719</v>
      </c>
      <c r="C60261">
        <v>15989</v>
      </c>
      <c r="D60261" s="1" t="s">
        <v>55376</v>
      </c>
      <c r="E60261" s="2">
        <v>0.11541666666666667</v>
      </c>
      <c r="F60261">
        <v>2019</v>
      </c>
      <c r="G60261">
        <f>COUNTIF(_all_h[Name], D60261)</f>
        <v>1</v>
      </c>
    </row>
    <row r="60262" spans="1:7" x14ac:dyDescent="0.25">
      <c r="A60262">
        <v>9720</v>
      </c>
      <c r="B60262">
        <v>9720</v>
      </c>
      <c r="C60262">
        <v>7513</v>
      </c>
      <c r="D60262" s="1" t="s">
        <v>55377</v>
      </c>
      <c r="E60262" s="2">
        <v>0.11541666666666667</v>
      </c>
      <c r="F60262">
        <v>2019</v>
      </c>
      <c r="G60262">
        <f>COUNTIF(_all_h[Name], D60262)</f>
        <v>1</v>
      </c>
    </row>
    <row r="60263" spans="1:7" x14ac:dyDescent="0.25">
      <c r="A60263">
        <v>9721</v>
      </c>
      <c r="B60263">
        <v>9721</v>
      </c>
      <c r="C60263">
        <v>10759</v>
      </c>
      <c r="D60263" s="1" t="s">
        <v>55378</v>
      </c>
      <c r="E60263" s="2">
        <v>0.11542824074074073</v>
      </c>
      <c r="F60263">
        <v>2019</v>
      </c>
      <c r="G60263">
        <f>COUNTIF(_all_h[Name], D60263)</f>
        <v>1</v>
      </c>
    </row>
    <row r="60264" spans="1:7" x14ac:dyDescent="0.25">
      <c r="A60264">
        <v>9722</v>
      </c>
      <c r="B60264">
        <v>9722</v>
      </c>
      <c r="C60264">
        <v>7635</v>
      </c>
      <c r="D60264" s="1" t="s">
        <v>8847</v>
      </c>
      <c r="E60264" s="2">
        <v>0.11542824074074073</v>
      </c>
      <c r="F60264">
        <v>2019</v>
      </c>
      <c r="G60264">
        <f>COUNTIF(_all_h[Name], D60264)</f>
        <v>3</v>
      </c>
    </row>
    <row r="60265" spans="1:7" x14ac:dyDescent="0.25">
      <c r="A60265">
        <v>9723</v>
      </c>
      <c r="B60265">
        <v>9723</v>
      </c>
      <c r="C60265">
        <v>9644</v>
      </c>
      <c r="D60265" s="1" t="s">
        <v>55379</v>
      </c>
      <c r="E60265" s="2">
        <v>0.11542824074074073</v>
      </c>
      <c r="F60265">
        <v>2019</v>
      </c>
      <c r="G60265">
        <f>COUNTIF(_all_h[Name], D60265)</f>
        <v>1</v>
      </c>
    </row>
    <row r="60266" spans="1:7" x14ac:dyDescent="0.25">
      <c r="A60266">
        <v>9724</v>
      </c>
      <c r="B60266">
        <v>9724</v>
      </c>
      <c r="C60266">
        <v>12946</v>
      </c>
      <c r="D60266" s="1" t="s">
        <v>55380</v>
      </c>
      <c r="E60266" s="2">
        <v>0.11543981481481481</v>
      </c>
      <c r="F60266">
        <v>2019</v>
      </c>
      <c r="G60266">
        <f>COUNTIF(_all_h[Name], D60266)</f>
        <v>1</v>
      </c>
    </row>
    <row r="60267" spans="1:7" x14ac:dyDescent="0.25">
      <c r="A60267">
        <v>9725</v>
      </c>
      <c r="B60267">
        <v>9725</v>
      </c>
      <c r="C60267">
        <v>11842</v>
      </c>
      <c r="D60267" s="1" t="s">
        <v>55381</v>
      </c>
      <c r="E60267" s="2">
        <v>0.11543981481481481</v>
      </c>
      <c r="F60267">
        <v>2019</v>
      </c>
      <c r="G60267">
        <f>COUNTIF(_all_h[Name], D60267)</f>
        <v>1</v>
      </c>
    </row>
    <row r="60268" spans="1:7" x14ac:dyDescent="0.25">
      <c r="A60268">
        <v>9726</v>
      </c>
      <c r="B60268">
        <v>9726</v>
      </c>
      <c r="C60268">
        <v>11841</v>
      </c>
      <c r="D60268" s="1" t="s">
        <v>55382</v>
      </c>
      <c r="E60268" s="2">
        <v>0.1154513888888889</v>
      </c>
      <c r="F60268">
        <v>2019</v>
      </c>
      <c r="G60268">
        <f>COUNTIF(_all_h[Name], D60268)</f>
        <v>1</v>
      </c>
    </row>
    <row r="60269" spans="1:7" x14ac:dyDescent="0.25">
      <c r="A60269">
        <v>9727</v>
      </c>
      <c r="B60269">
        <v>9727</v>
      </c>
      <c r="C60269">
        <v>10263</v>
      </c>
      <c r="D60269" s="1" t="s">
        <v>55383</v>
      </c>
      <c r="E60269" s="2">
        <v>0.1154513888888889</v>
      </c>
      <c r="F60269">
        <v>2019</v>
      </c>
      <c r="G60269">
        <f>COUNTIF(_all_h[Name], D60269)</f>
        <v>1</v>
      </c>
    </row>
    <row r="60270" spans="1:7" x14ac:dyDescent="0.25">
      <c r="A60270">
        <v>9728</v>
      </c>
      <c r="B60270">
        <v>9728</v>
      </c>
      <c r="C60270">
        <v>16833</v>
      </c>
      <c r="D60270" s="1" t="s">
        <v>55384</v>
      </c>
      <c r="E60270" s="2">
        <v>0.1154513888888889</v>
      </c>
      <c r="F60270">
        <v>2019</v>
      </c>
      <c r="G60270">
        <f>COUNTIF(_all_h[Name], D60270)</f>
        <v>1</v>
      </c>
    </row>
    <row r="60271" spans="1:7" x14ac:dyDescent="0.25">
      <c r="A60271">
        <v>9729</v>
      </c>
      <c r="B60271">
        <v>9729</v>
      </c>
      <c r="C60271">
        <v>16501</v>
      </c>
      <c r="D60271" s="1" t="s">
        <v>55385</v>
      </c>
      <c r="E60271" s="2">
        <v>0.11546296296296296</v>
      </c>
      <c r="F60271">
        <v>2019</v>
      </c>
      <c r="G60271">
        <f>COUNTIF(_all_h[Name], D60271)</f>
        <v>1</v>
      </c>
    </row>
    <row r="60272" spans="1:7" x14ac:dyDescent="0.25">
      <c r="A60272">
        <v>9730</v>
      </c>
      <c r="B60272">
        <v>9730</v>
      </c>
      <c r="C60272">
        <v>11604</v>
      </c>
      <c r="D60272" s="1" t="s">
        <v>10563</v>
      </c>
      <c r="E60272" s="2">
        <v>0.11547453703703704</v>
      </c>
      <c r="F60272">
        <v>2019</v>
      </c>
      <c r="G60272">
        <f>COUNTIF(_all_h[Name], D60272)</f>
        <v>4</v>
      </c>
    </row>
    <row r="60273" spans="1:7" x14ac:dyDescent="0.25">
      <c r="A60273">
        <v>9731</v>
      </c>
      <c r="B60273">
        <v>9731</v>
      </c>
      <c r="C60273">
        <v>11394</v>
      </c>
      <c r="D60273" s="1" t="s">
        <v>13535</v>
      </c>
      <c r="E60273" s="2">
        <v>0.11547453703703704</v>
      </c>
      <c r="F60273">
        <v>2019</v>
      </c>
      <c r="G60273">
        <f>COUNTIF(_all_h[Name], D60273)</f>
        <v>3</v>
      </c>
    </row>
    <row r="60274" spans="1:7" x14ac:dyDescent="0.25">
      <c r="A60274">
        <v>9732</v>
      </c>
      <c r="B60274">
        <v>9732</v>
      </c>
      <c r="C60274">
        <v>14481</v>
      </c>
      <c r="D60274" s="1" t="s">
        <v>13136</v>
      </c>
      <c r="E60274" s="2">
        <v>0.11548611111111111</v>
      </c>
      <c r="F60274">
        <v>2019</v>
      </c>
      <c r="G60274">
        <f>COUNTIF(_all_h[Name], D60274)</f>
        <v>2</v>
      </c>
    </row>
    <row r="60275" spans="1:7" x14ac:dyDescent="0.25">
      <c r="A60275">
        <v>9733</v>
      </c>
      <c r="B60275">
        <v>9733</v>
      </c>
      <c r="C60275">
        <v>3900</v>
      </c>
      <c r="D60275" s="1" t="s">
        <v>55386</v>
      </c>
      <c r="E60275" s="2">
        <v>0.11548611111111111</v>
      </c>
      <c r="F60275">
        <v>2019</v>
      </c>
      <c r="G60275">
        <f>COUNTIF(_all_h[Name], D60275)</f>
        <v>1</v>
      </c>
    </row>
    <row r="60276" spans="1:7" x14ac:dyDescent="0.25">
      <c r="A60276">
        <v>9734</v>
      </c>
      <c r="B60276">
        <v>9734</v>
      </c>
      <c r="C60276">
        <v>17170</v>
      </c>
      <c r="D60276" s="1" t="s">
        <v>55387</v>
      </c>
      <c r="E60276" s="2">
        <v>0.11548611111111111</v>
      </c>
      <c r="F60276">
        <v>2019</v>
      </c>
      <c r="G60276">
        <f>COUNTIF(_all_h[Name], D60276)</f>
        <v>1</v>
      </c>
    </row>
    <row r="60277" spans="1:7" x14ac:dyDescent="0.25">
      <c r="A60277">
        <v>9735</v>
      </c>
      <c r="B60277">
        <v>9735</v>
      </c>
      <c r="C60277">
        <v>9707</v>
      </c>
      <c r="D60277" s="1" t="s">
        <v>55388</v>
      </c>
      <c r="E60277" s="2">
        <v>0.11548611111111111</v>
      </c>
      <c r="F60277">
        <v>2019</v>
      </c>
      <c r="G60277">
        <f>COUNTIF(_all_h[Name], D60277)</f>
        <v>1</v>
      </c>
    </row>
    <row r="60278" spans="1:7" x14ac:dyDescent="0.25">
      <c r="A60278">
        <v>9736</v>
      </c>
      <c r="B60278">
        <v>9736</v>
      </c>
      <c r="C60278">
        <v>10423</v>
      </c>
      <c r="D60278" s="1" t="s">
        <v>55389</v>
      </c>
      <c r="E60278" s="2">
        <v>0.11549768518518519</v>
      </c>
      <c r="F60278">
        <v>2019</v>
      </c>
      <c r="G60278">
        <f>COUNTIF(_all_h[Name], D60278)</f>
        <v>1</v>
      </c>
    </row>
    <row r="60279" spans="1:7" x14ac:dyDescent="0.25">
      <c r="A60279">
        <v>9737</v>
      </c>
      <c r="B60279">
        <v>9737</v>
      </c>
      <c r="C60279">
        <v>10474</v>
      </c>
      <c r="D60279" s="1" t="s">
        <v>55390</v>
      </c>
      <c r="E60279" s="2">
        <v>0.11549768518518519</v>
      </c>
      <c r="F60279">
        <v>2019</v>
      </c>
      <c r="G60279">
        <f>COUNTIF(_all_h[Name], D60279)</f>
        <v>1</v>
      </c>
    </row>
    <row r="60280" spans="1:7" x14ac:dyDescent="0.25">
      <c r="A60280">
        <v>9738</v>
      </c>
      <c r="B60280">
        <v>9738</v>
      </c>
      <c r="C60280">
        <v>7323</v>
      </c>
      <c r="D60280" s="1" t="s">
        <v>3033</v>
      </c>
      <c r="E60280" s="2">
        <v>0.11549768518518519</v>
      </c>
      <c r="F60280">
        <v>2019</v>
      </c>
      <c r="G60280">
        <f>COUNTIF(_all_h[Name], D60280)</f>
        <v>5</v>
      </c>
    </row>
    <row r="60281" spans="1:7" x14ac:dyDescent="0.25">
      <c r="A60281">
        <v>9739</v>
      </c>
      <c r="B60281">
        <v>9739</v>
      </c>
      <c r="C60281">
        <v>12693</v>
      </c>
      <c r="D60281" s="1" t="s">
        <v>30724</v>
      </c>
      <c r="E60281" s="2">
        <v>0.11549768518518519</v>
      </c>
      <c r="F60281">
        <v>2019</v>
      </c>
      <c r="G60281">
        <f>COUNTIF(_all_h[Name], D60281)</f>
        <v>2</v>
      </c>
    </row>
    <row r="60282" spans="1:7" x14ac:dyDescent="0.25">
      <c r="A60282">
        <v>9740</v>
      </c>
      <c r="B60282">
        <v>9740</v>
      </c>
      <c r="C60282">
        <v>13059</v>
      </c>
      <c r="D60282" s="1" t="s">
        <v>55391</v>
      </c>
      <c r="E60282" s="2">
        <v>0.11550925925925926</v>
      </c>
      <c r="F60282">
        <v>2019</v>
      </c>
      <c r="G60282">
        <f>COUNTIF(_all_h[Name], D60282)</f>
        <v>1</v>
      </c>
    </row>
    <row r="60283" spans="1:7" x14ac:dyDescent="0.25">
      <c r="A60283">
        <v>9741</v>
      </c>
      <c r="B60283">
        <v>9741</v>
      </c>
      <c r="C60283">
        <v>32826</v>
      </c>
      <c r="D60283" s="1" t="s">
        <v>20035</v>
      </c>
      <c r="E60283" s="2">
        <v>0.11550925925925926</v>
      </c>
      <c r="F60283">
        <v>2019</v>
      </c>
      <c r="G60283">
        <f>COUNTIF(_all_h[Name], D60283)</f>
        <v>3</v>
      </c>
    </row>
    <row r="60284" spans="1:7" x14ac:dyDescent="0.25">
      <c r="A60284">
        <v>9742</v>
      </c>
      <c r="B60284">
        <v>9742</v>
      </c>
      <c r="C60284">
        <v>6619</v>
      </c>
      <c r="D60284" s="1" t="s">
        <v>55392</v>
      </c>
      <c r="E60284" s="2">
        <v>0.11550925925925926</v>
      </c>
      <c r="F60284">
        <v>2019</v>
      </c>
      <c r="G60284">
        <f>COUNTIF(_all_h[Name], D60284)</f>
        <v>1</v>
      </c>
    </row>
    <row r="60285" spans="1:7" x14ac:dyDescent="0.25">
      <c r="A60285">
        <v>9743</v>
      </c>
      <c r="B60285">
        <v>9743</v>
      </c>
      <c r="C60285">
        <v>12529</v>
      </c>
      <c r="D60285" s="1" t="s">
        <v>44776</v>
      </c>
      <c r="E60285" s="2">
        <v>0.11550925925925926</v>
      </c>
      <c r="F60285">
        <v>2019</v>
      </c>
      <c r="G60285">
        <f>COUNTIF(_all_h[Name], D60285)</f>
        <v>2</v>
      </c>
    </row>
    <row r="60286" spans="1:7" x14ac:dyDescent="0.25">
      <c r="A60286">
        <v>9744</v>
      </c>
      <c r="B60286">
        <v>9744</v>
      </c>
      <c r="C60286">
        <v>7938</v>
      </c>
      <c r="D60286" s="1" t="s">
        <v>55393</v>
      </c>
      <c r="E60286" s="2">
        <v>0.11552083333333334</v>
      </c>
      <c r="F60286">
        <v>2019</v>
      </c>
      <c r="G60286">
        <f>COUNTIF(_all_h[Name], D60286)</f>
        <v>1</v>
      </c>
    </row>
    <row r="60287" spans="1:7" x14ac:dyDescent="0.25">
      <c r="A60287">
        <v>9745</v>
      </c>
      <c r="B60287">
        <v>9745</v>
      </c>
      <c r="C60287">
        <v>11192</v>
      </c>
      <c r="D60287" s="1" t="s">
        <v>55394</v>
      </c>
      <c r="E60287" s="2">
        <v>0.11552083333333334</v>
      </c>
      <c r="F60287">
        <v>2019</v>
      </c>
      <c r="G60287">
        <f>COUNTIF(_all_h[Name], D60287)</f>
        <v>1</v>
      </c>
    </row>
    <row r="60288" spans="1:7" x14ac:dyDescent="0.25">
      <c r="A60288">
        <v>9746</v>
      </c>
      <c r="B60288">
        <v>9746</v>
      </c>
      <c r="C60288">
        <v>3907</v>
      </c>
      <c r="D60288" s="1" t="s">
        <v>55395</v>
      </c>
      <c r="E60288" s="2">
        <v>0.11552083333333334</v>
      </c>
      <c r="F60288">
        <v>2019</v>
      </c>
      <c r="G60288">
        <f>COUNTIF(_all_h[Name], D60288)</f>
        <v>1</v>
      </c>
    </row>
    <row r="60289" spans="1:7" x14ac:dyDescent="0.25">
      <c r="A60289">
        <v>9747</v>
      </c>
      <c r="B60289">
        <v>9747</v>
      </c>
      <c r="C60289">
        <v>12481</v>
      </c>
      <c r="D60289" s="1" t="s">
        <v>55396</v>
      </c>
      <c r="E60289" s="2">
        <v>0.11554398148148148</v>
      </c>
      <c r="F60289">
        <v>2019</v>
      </c>
      <c r="G60289">
        <f>COUNTIF(_all_h[Name], D60289)</f>
        <v>1</v>
      </c>
    </row>
    <row r="60290" spans="1:7" x14ac:dyDescent="0.25">
      <c r="A60290">
        <v>9748</v>
      </c>
      <c r="B60290">
        <v>9748</v>
      </c>
      <c r="C60290">
        <v>9188</v>
      </c>
      <c r="D60290" s="1" t="s">
        <v>27195</v>
      </c>
      <c r="E60290" s="2">
        <v>0.11555555555555555</v>
      </c>
      <c r="F60290">
        <v>2019</v>
      </c>
      <c r="G60290">
        <f>COUNTIF(_all_h[Name], D60290)</f>
        <v>3</v>
      </c>
    </row>
    <row r="60291" spans="1:7" x14ac:dyDescent="0.25">
      <c r="A60291">
        <v>9749</v>
      </c>
      <c r="B60291">
        <v>9749</v>
      </c>
      <c r="C60291">
        <v>12387</v>
      </c>
      <c r="D60291" s="1" t="s">
        <v>55397</v>
      </c>
      <c r="E60291" s="2">
        <v>0.11555555555555555</v>
      </c>
      <c r="F60291">
        <v>2019</v>
      </c>
      <c r="G60291">
        <f>COUNTIF(_all_h[Name], D60291)</f>
        <v>1</v>
      </c>
    </row>
    <row r="60292" spans="1:7" x14ac:dyDescent="0.25">
      <c r="A60292">
        <v>9750</v>
      </c>
      <c r="B60292">
        <v>9750</v>
      </c>
      <c r="C60292">
        <v>6989</v>
      </c>
      <c r="D60292" s="1" t="s">
        <v>55398</v>
      </c>
      <c r="E60292" s="2">
        <v>0.11555555555555555</v>
      </c>
      <c r="F60292">
        <v>2019</v>
      </c>
      <c r="G60292">
        <f>COUNTIF(_all_h[Name], D60292)</f>
        <v>1</v>
      </c>
    </row>
    <row r="60293" spans="1:7" x14ac:dyDescent="0.25">
      <c r="A60293">
        <v>9751</v>
      </c>
      <c r="B60293">
        <v>9751</v>
      </c>
      <c r="C60293">
        <v>3500</v>
      </c>
      <c r="D60293" s="1" t="s">
        <v>55399</v>
      </c>
      <c r="E60293" s="2">
        <v>0.11555555555555555</v>
      </c>
      <c r="F60293">
        <v>2019</v>
      </c>
      <c r="G60293">
        <f>COUNTIF(_all_h[Name], D60293)</f>
        <v>1</v>
      </c>
    </row>
    <row r="60294" spans="1:7" x14ac:dyDescent="0.25">
      <c r="A60294">
        <v>9752</v>
      </c>
      <c r="B60294">
        <v>9752</v>
      </c>
      <c r="C60294">
        <v>9909</v>
      </c>
      <c r="D60294" s="1" t="s">
        <v>55400</v>
      </c>
      <c r="E60294" s="2">
        <v>0.11556712962962963</v>
      </c>
      <c r="F60294">
        <v>2019</v>
      </c>
      <c r="G60294">
        <f>COUNTIF(_all_h[Name], D60294)</f>
        <v>1</v>
      </c>
    </row>
    <row r="60295" spans="1:7" x14ac:dyDescent="0.25">
      <c r="A60295">
        <v>9753</v>
      </c>
      <c r="B60295">
        <v>9753</v>
      </c>
      <c r="C60295">
        <v>5588</v>
      </c>
      <c r="D60295" s="1" t="s">
        <v>39420</v>
      </c>
      <c r="E60295" s="2">
        <v>0.1155787037037037</v>
      </c>
      <c r="F60295">
        <v>2019</v>
      </c>
      <c r="G60295">
        <f>COUNTIF(_all_h[Name], D60295)</f>
        <v>2</v>
      </c>
    </row>
    <row r="60296" spans="1:7" x14ac:dyDescent="0.25">
      <c r="A60296">
        <v>9754</v>
      </c>
      <c r="B60296">
        <v>9754</v>
      </c>
      <c r="C60296">
        <v>12842</v>
      </c>
      <c r="D60296" s="1" t="s">
        <v>55401</v>
      </c>
      <c r="E60296" s="2">
        <v>0.1155787037037037</v>
      </c>
      <c r="F60296">
        <v>2019</v>
      </c>
      <c r="G60296">
        <f>COUNTIF(_all_h[Name], D60296)</f>
        <v>1</v>
      </c>
    </row>
    <row r="60297" spans="1:7" x14ac:dyDescent="0.25">
      <c r="A60297">
        <v>9755</v>
      </c>
      <c r="B60297">
        <v>9755</v>
      </c>
      <c r="C60297">
        <v>6847</v>
      </c>
      <c r="D60297" s="1" t="s">
        <v>43039</v>
      </c>
      <c r="E60297" s="2">
        <v>0.1155787037037037</v>
      </c>
      <c r="F60297">
        <v>2019</v>
      </c>
      <c r="G60297">
        <f>COUNTIF(_all_h[Name], D60297)</f>
        <v>2</v>
      </c>
    </row>
    <row r="60298" spans="1:7" x14ac:dyDescent="0.25">
      <c r="A60298">
        <v>9756</v>
      </c>
      <c r="B60298">
        <v>9756</v>
      </c>
      <c r="C60298">
        <v>6377</v>
      </c>
      <c r="D60298" s="1" t="s">
        <v>55402</v>
      </c>
      <c r="E60298" s="2">
        <v>0.11559027777777778</v>
      </c>
      <c r="F60298">
        <v>2019</v>
      </c>
      <c r="G60298">
        <f>COUNTIF(_all_h[Name], D60298)</f>
        <v>1</v>
      </c>
    </row>
    <row r="60299" spans="1:7" x14ac:dyDescent="0.25">
      <c r="A60299">
        <v>9757</v>
      </c>
      <c r="B60299">
        <v>9757</v>
      </c>
      <c r="C60299">
        <v>11288</v>
      </c>
      <c r="D60299" s="1" t="s">
        <v>55403</v>
      </c>
      <c r="E60299" s="2">
        <v>0.11559027777777778</v>
      </c>
      <c r="F60299">
        <v>2019</v>
      </c>
      <c r="G60299">
        <f>COUNTIF(_all_h[Name], D60299)</f>
        <v>1</v>
      </c>
    </row>
    <row r="60300" spans="1:7" x14ac:dyDescent="0.25">
      <c r="A60300">
        <v>9758</v>
      </c>
      <c r="B60300">
        <v>9758</v>
      </c>
      <c r="C60300">
        <v>18003</v>
      </c>
      <c r="D60300" s="1" t="s">
        <v>55404</v>
      </c>
      <c r="E60300" s="2">
        <v>0.11561342592592593</v>
      </c>
      <c r="F60300">
        <v>2019</v>
      </c>
      <c r="G60300">
        <f>COUNTIF(_all_h[Name], D60300)</f>
        <v>1</v>
      </c>
    </row>
    <row r="60301" spans="1:7" x14ac:dyDescent="0.25">
      <c r="A60301">
        <v>9759</v>
      </c>
      <c r="B60301">
        <v>9759</v>
      </c>
      <c r="C60301">
        <v>4486</v>
      </c>
      <c r="D60301" s="1" t="s">
        <v>55405</v>
      </c>
      <c r="E60301" s="2">
        <v>0.11562500000000001</v>
      </c>
      <c r="F60301">
        <v>2019</v>
      </c>
      <c r="G60301">
        <f>COUNTIF(_all_h[Name], D60301)</f>
        <v>1</v>
      </c>
    </row>
    <row r="60302" spans="1:7" x14ac:dyDescent="0.25">
      <c r="A60302">
        <v>9760</v>
      </c>
      <c r="B60302">
        <v>9760</v>
      </c>
      <c r="C60302">
        <v>12707</v>
      </c>
      <c r="D60302" s="1" t="s">
        <v>55406</v>
      </c>
      <c r="E60302" s="2">
        <v>0.11562500000000001</v>
      </c>
      <c r="F60302">
        <v>2019</v>
      </c>
      <c r="G60302">
        <f>COUNTIF(_all_h[Name], D60302)</f>
        <v>1</v>
      </c>
    </row>
    <row r="60303" spans="1:7" x14ac:dyDescent="0.25">
      <c r="A60303">
        <v>9761</v>
      </c>
      <c r="B60303">
        <v>9761</v>
      </c>
      <c r="C60303">
        <v>7289</v>
      </c>
      <c r="D60303" s="1" t="s">
        <v>44589</v>
      </c>
      <c r="E60303" s="2">
        <v>0.11563657407407407</v>
      </c>
      <c r="F60303">
        <v>2019</v>
      </c>
      <c r="G60303">
        <f>COUNTIF(_all_h[Name], D60303)</f>
        <v>2</v>
      </c>
    </row>
    <row r="60304" spans="1:7" x14ac:dyDescent="0.25">
      <c r="A60304">
        <v>9762</v>
      </c>
      <c r="B60304">
        <v>9762</v>
      </c>
      <c r="C60304">
        <v>6890</v>
      </c>
      <c r="D60304" s="1" t="s">
        <v>55407</v>
      </c>
      <c r="E60304" s="2">
        <v>0.11564814814814815</v>
      </c>
      <c r="F60304">
        <v>2019</v>
      </c>
      <c r="G60304">
        <f>COUNTIF(_all_h[Name], D60304)</f>
        <v>1</v>
      </c>
    </row>
    <row r="60305" spans="1:7" x14ac:dyDescent="0.25">
      <c r="A60305">
        <v>9763</v>
      </c>
      <c r="B60305">
        <v>9763</v>
      </c>
      <c r="C60305">
        <v>12900</v>
      </c>
      <c r="D60305" s="1" t="s">
        <v>55408</v>
      </c>
      <c r="E60305" s="2">
        <v>0.11564814814814815</v>
      </c>
      <c r="F60305">
        <v>2019</v>
      </c>
      <c r="G60305">
        <f>COUNTIF(_all_h[Name], D60305)</f>
        <v>1</v>
      </c>
    </row>
    <row r="60306" spans="1:7" x14ac:dyDescent="0.25">
      <c r="A60306">
        <v>9764</v>
      </c>
      <c r="B60306">
        <v>9764</v>
      </c>
      <c r="C60306">
        <v>2719</v>
      </c>
      <c r="D60306" s="1" t="s">
        <v>41677</v>
      </c>
      <c r="E60306" s="2">
        <v>0.11565972222222222</v>
      </c>
      <c r="F60306">
        <v>2019</v>
      </c>
      <c r="G60306">
        <f>COUNTIF(_all_h[Name], D60306)</f>
        <v>2</v>
      </c>
    </row>
    <row r="60307" spans="1:7" x14ac:dyDescent="0.25">
      <c r="A60307">
        <v>9765</v>
      </c>
      <c r="B60307">
        <v>9765</v>
      </c>
      <c r="C60307">
        <v>16968</v>
      </c>
      <c r="D60307" s="1" t="s">
        <v>55409</v>
      </c>
      <c r="E60307" s="2">
        <v>0.1156712962962963</v>
      </c>
      <c r="F60307">
        <v>2019</v>
      </c>
      <c r="G60307">
        <f>COUNTIF(_all_h[Name], D60307)</f>
        <v>1</v>
      </c>
    </row>
    <row r="60308" spans="1:7" x14ac:dyDescent="0.25">
      <c r="A60308">
        <v>9766</v>
      </c>
      <c r="B60308">
        <v>9766</v>
      </c>
      <c r="C60308">
        <v>17270</v>
      </c>
      <c r="D60308" s="1" t="s">
        <v>55410</v>
      </c>
      <c r="E60308" s="2">
        <v>0.11569444444444445</v>
      </c>
      <c r="F60308">
        <v>2019</v>
      </c>
      <c r="G60308">
        <f>COUNTIF(_all_h[Name], D60308)</f>
        <v>1</v>
      </c>
    </row>
    <row r="60309" spans="1:7" x14ac:dyDescent="0.25">
      <c r="A60309">
        <v>9767</v>
      </c>
      <c r="B60309">
        <v>9767</v>
      </c>
      <c r="C60309">
        <v>7113</v>
      </c>
      <c r="D60309" s="1" t="s">
        <v>55411</v>
      </c>
      <c r="E60309" s="2">
        <v>0.11570601851851851</v>
      </c>
      <c r="F60309">
        <v>2019</v>
      </c>
      <c r="G60309">
        <f>COUNTIF(_all_h[Name], D60309)</f>
        <v>1</v>
      </c>
    </row>
    <row r="60310" spans="1:7" x14ac:dyDescent="0.25">
      <c r="A60310">
        <v>9768</v>
      </c>
      <c r="B60310">
        <v>9768</v>
      </c>
      <c r="C60310">
        <v>10485</v>
      </c>
      <c r="D60310" s="1" t="s">
        <v>55412</v>
      </c>
      <c r="E60310" s="2">
        <v>0.11571759259259259</v>
      </c>
      <c r="F60310">
        <v>2019</v>
      </c>
      <c r="G60310">
        <f>COUNTIF(_all_h[Name], D60310)</f>
        <v>1</v>
      </c>
    </row>
    <row r="60311" spans="1:7" x14ac:dyDescent="0.25">
      <c r="A60311">
        <v>9769</v>
      </c>
      <c r="B60311">
        <v>9769</v>
      </c>
      <c r="C60311">
        <v>3893</v>
      </c>
      <c r="D60311" s="1" t="s">
        <v>9516</v>
      </c>
      <c r="E60311" s="2">
        <v>0.11574074074074074</v>
      </c>
      <c r="F60311">
        <v>2019</v>
      </c>
      <c r="G60311">
        <f>COUNTIF(_all_h[Name], D60311)</f>
        <v>4</v>
      </c>
    </row>
    <row r="60312" spans="1:7" x14ac:dyDescent="0.25">
      <c r="A60312">
        <v>9770</v>
      </c>
      <c r="B60312">
        <v>9770</v>
      </c>
      <c r="C60312">
        <v>13897</v>
      </c>
      <c r="D60312" s="1" t="s">
        <v>55413</v>
      </c>
      <c r="E60312" s="2">
        <v>0.11575231481481481</v>
      </c>
      <c r="F60312">
        <v>2019</v>
      </c>
      <c r="G60312">
        <f>COUNTIF(_all_h[Name], D60312)</f>
        <v>1</v>
      </c>
    </row>
    <row r="60313" spans="1:7" x14ac:dyDescent="0.25">
      <c r="A60313">
        <v>9771</v>
      </c>
      <c r="B60313">
        <v>9771</v>
      </c>
      <c r="C60313">
        <v>8291</v>
      </c>
      <c r="D60313" s="1" t="s">
        <v>8959</v>
      </c>
      <c r="E60313" s="2">
        <v>0.11576388888888889</v>
      </c>
      <c r="F60313">
        <v>2019</v>
      </c>
      <c r="G60313">
        <f>COUNTIF(_all_h[Name], D60313)</f>
        <v>4</v>
      </c>
    </row>
    <row r="60314" spans="1:7" x14ac:dyDescent="0.25">
      <c r="A60314">
        <v>9772</v>
      </c>
      <c r="B60314">
        <v>9772</v>
      </c>
      <c r="C60314">
        <v>14275</v>
      </c>
      <c r="D60314" s="1" t="s">
        <v>55414</v>
      </c>
      <c r="E60314" s="2">
        <v>0.11577546296296297</v>
      </c>
      <c r="F60314">
        <v>2019</v>
      </c>
      <c r="G60314">
        <f>COUNTIF(_all_h[Name], D60314)</f>
        <v>1</v>
      </c>
    </row>
    <row r="60315" spans="1:7" x14ac:dyDescent="0.25">
      <c r="A60315">
        <v>9773</v>
      </c>
      <c r="B60315">
        <v>9773</v>
      </c>
      <c r="C60315">
        <v>15124</v>
      </c>
      <c r="D60315" s="1" t="s">
        <v>55415</v>
      </c>
      <c r="E60315" s="2">
        <v>0.11577546296296297</v>
      </c>
      <c r="F60315">
        <v>2019</v>
      </c>
      <c r="G60315">
        <f>COUNTIF(_all_h[Name], D60315)</f>
        <v>1</v>
      </c>
    </row>
    <row r="60316" spans="1:7" x14ac:dyDescent="0.25">
      <c r="A60316">
        <v>9774</v>
      </c>
      <c r="B60316">
        <v>9774</v>
      </c>
      <c r="C60316">
        <v>6723</v>
      </c>
      <c r="D60316" s="1" t="s">
        <v>13997</v>
      </c>
      <c r="E60316" s="2">
        <v>0.11577546296296297</v>
      </c>
      <c r="F60316">
        <v>2019</v>
      </c>
      <c r="G60316">
        <f>COUNTIF(_all_h[Name], D60316)</f>
        <v>4</v>
      </c>
    </row>
    <row r="60317" spans="1:7" x14ac:dyDescent="0.25">
      <c r="A60317">
        <v>9775</v>
      </c>
      <c r="B60317">
        <v>9775</v>
      </c>
      <c r="C60317">
        <v>8488</v>
      </c>
      <c r="D60317" s="1" t="s">
        <v>7685</v>
      </c>
      <c r="E60317" s="2">
        <v>0.11577546296296297</v>
      </c>
      <c r="F60317">
        <v>2019</v>
      </c>
      <c r="G60317">
        <f>COUNTIF(_all_h[Name], D60317)</f>
        <v>4</v>
      </c>
    </row>
    <row r="60318" spans="1:7" x14ac:dyDescent="0.25">
      <c r="A60318">
        <v>9776</v>
      </c>
      <c r="B60318">
        <v>9776</v>
      </c>
      <c r="C60318">
        <v>5679</v>
      </c>
      <c r="D60318" s="1" t="s">
        <v>55416</v>
      </c>
      <c r="E60318" s="2">
        <v>0.11578703703703704</v>
      </c>
      <c r="F60318">
        <v>2019</v>
      </c>
      <c r="G60318">
        <f>COUNTIF(_all_h[Name], D60318)</f>
        <v>1</v>
      </c>
    </row>
    <row r="60319" spans="1:7" x14ac:dyDescent="0.25">
      <c r="A60319">
        <v>9777</v>
      </c>
      <c r="B60319">
        <v>9777</v>
      </c>
      <c r="C60319">
        <v>13802</v>
      </c>
      <c r="D60319" s="1" t="s">
        <v>55417</v>
      </c>
      <c r="E60319" s="2">
        <v>0.11578703703703704</v>
      </c>
      <c r="F60319">
        <v>2019</v>
      </c>
      <c r="G60319">
        <f>COUNTIF(_all_h[Name], D60319)</f>
        <v>1</v>
      </c>
    </row>
    <row r="60320" spans="1:7" x14ac:dyDescent="0.25">
      <c r="A60320">
        <v>9778</v>
      </c>
      <c r="B60320">
        <v>9778</v>
      </c>
      <c r="C60320">
        <v>16548</v>
      </c>
      <c r="D60320" s="1" t="s">
        <v>55418</v>
      </c>
      <c r="E60320" s="2">
        <v>0.11579861111111112</v>
      </c>
      <c r="F60320">
        <v>2019</v>
      </c>
      <c r="G60320">
        <f>COUNTIF(_all_h[Name], D60320)</f>
        <v>1</v>
      </c>
    </row>
    <row r="60321" spans="1:7" x14ac:dyDescent="0.25">
      <c r="A60321">
        <v>9779</v>
      </c>
      <c r="B60321">
        <v>9779</v>
      </c>
      <c r="C60321">
        <v>16478</v>
      </c>
      <c r="D60321" s="1" t="s">
        <v>55419</v>
      </c>
      <c r="E60321" s="2">
        <v>0.11581018518518518</v>
      </c>
      <c r="F60321">
        <v>2019</v>
      </c>
      <c r="G60321">
        <f>COUNTIF(_all_h[Name], D60321)</f>
        <v>1</v>
      </c>
    </row>
    <row r="60322" spans="1:7" x14ac:dyDescent="0.25">
      <c r="A60322">
        <v>9780</v>
      </c>
      <c r="B60322">
        <v>9780</v>
      </c>
      <c r="C60322">
        <v>6773</v>
      </c>
      <c r="D60322" s="1" t="s">
        <v>55420</v>
      </c>
      <c r="E60322" s="2">
        <v>0.11581018518518518</v>
      </c>
      <c r="F60322">
        <v>2019</v>
      </c>
      <c r="G60322">
        <f>COUNTIF(_all_h[Name], D60322)</f>
        <v>1</v>
      </c>
    </row>
    <row r="60323" spans="1:7" x14ac:dyDescent="0.25">
      <c r="A60323">
        <v>9781</v>
      </c>
      <c r="B60323">
        <v>9781</v>
      </c>
      <c r="C60323">
        <v>14019</v>
      </c>
      <c r="D60323" s="1" t="s">
        <v>55421</v>
      </c>
      <c r="E60323" s="2">
        <v>0.11581018518518518</v>
      </c>
      <c r="F60323">
        <v>2019</v>
      </c>
      <c r="G60323">
        <f>COUNTIF(_all_h[Name], D60323)</f>
        <v>1</v>
      </c>
    </row>
    <row r="60324" spans="1:7" x14ac:dyDescent="0.25">
      <c r="A60324">
        <v>9782</v>
      </c>
      <c r="B60324">
        <v>9782</v>
      </c>
      <c r="C60324">
        <v>9187</v>
      </c>
      <c r="D60324" s="1" t="s">
        <v>55422</v>
      </c>
      <c r="E60324" s="2">
        <v>0.11584490740740741</v>
      </c>
      <c r="F60324">
        <v>2019</v>
      </c>
      <c r="G60324">
        <f>COUNTIF(_all_h[Name], D60324)</f>
        <v>1</v>
      </c>
    </row>
    <row r="60325" spans="1:7" x14ac:dyDescent="0.25">
      <c r="A60325">
        <v>9783</v>
      </c>
      <c r="B60325">
        <v>9783</v>
      </c>
      <c r="C60325">
        <v>18010</v>
      </c>
      <c r="D60325" s="1" t="s">
        <v>44360</v>
      </c>
      <c r="E60325" s="2">
        <v>0.11585648148148148</v>
      </c>
      <c r="F60325">
        <v>2019</v>
      </c>
      <c r="G60325">
        <f>COUNTIF(_all_h[Name], D60325)</f>
        <v>2</v>
      </c>
    </row>
    <row r="60326" spans="1:7" x14ac:dyDescent="0.25">
      <c r="A60326">
        <v>9784</v>
      </c>
      <c r="B60326">
        <v>9784</v>
      </c>
      <c r="C60326">
        <v>9186</v>
      </c>
      <c r="D60326" s="1" t="s">
        <v>55423</v>
      </c>
      <c r="E60326" s="2">
        <v>0.11585648148148148</v>
      </c>
      <c r="F60326">
        <v>2019</v>
      </c>
      <c r="G60326">
        <f>COUNTIF(_all_h[Name], D60326)</f>
        <v>1</v>
      </c>
    </row>
    <row r="60327" spans="1:7" x14ac:dyDescent="0.25">
      <c r="A60327">
        <v>9785</v>
      </c>
      <c r="B60327">
        <v>9785</v>
      </c>
      <c r="C60327">
        <v>3832</v>
      </c>
      <c r="D60327" s="1" t="s">
        <v>26302</v>
      </c>
      <c r="E60327" s="2">
        <v>0.11586805555555556</v>
      </c>
      <c r="F60327">
        <v>2019</v>
      </c>
      <c r="G60327">
        <f>COUNTIF(_all_h[Name], D60327)</f>
        <v>3</v>
      </c>
    </row>
    <row r="60328" spans="1:7" x14ac:dyDescent="0.25">
      <c r="A60328">
        <v>9786</v>
      </c>
      <c r="B60328">
        <v>9786</v>
      </c>
      <c r="C60328">
        <v>12079</v>
      </c>
      <c r="D60328" s="1" t="s">
        <v>55424</v>
      </c>
      <c r="E60328" s="2">
        <v>0.11586805555555556</v>
      </c>
      <c r="F60328">
        <v>2019</v>
      </c>
      <c r="G60328">
        <f>COUNTIF(_all_h[Name], D60328)</f>
        <v>1</v>
      </c>
    </row>
    <row r="60329" spans="1:7" x14ac:dyDescent="0.25">
      <c r="A60329">
        <v>9787</v>
      </c>
      <c r="B60329">
        <v>9787</v>
      </c>
      <c r="C60329">
        <v>12568</v>
      </c>
      <c r="D60329" s="1" t="s">
        <v>55425</v>
      </c>
      <c r="E60329" s="2">
        <v>0.11586805555555556</v>
      </c>
      <c r="F60329">
        <v>2019</v>
      </c>
      <c r="G60329">
        <f>COUNTIF(_all_h[Name], D60329)</f>
        <v>1</v>
      </c>
    </row>
    <row r="60330" spans="1:7" x14ac:dyDescent="0.25">
      <c r="A60330">
        <v>9788</v>
      </c>
      <c r="B60330">
        <v>9788</v>
      </c>
      <c r="C60330">
        <v>12565</v>
      </c>
      <c r="D60330" s="1" t="s">
        <v>55426</v>
      </c>
      <c r="E60330" s="2">
        <v>0.11587962962962962</v>
      </c>
      <c r="F60330">
        <v>2019</v>
      </c>
      <c r="G60330">
        <f>COUNTIF(_all_h[Name], D60330)</f>
        <v>1</v>
      </c>
    </row>
    <row r="60331" spans="1:7" x14ac:dyDescent="0.25">
      <c r="A60331">
        <v>9789</v>
      </c>
      <c r="B60331">
        <v>9789</v>
      </c>
      <c r="C60331">
        <v>4210</v>
      </c>
      <c r="D60331" s="1" t="s">
        <v>10713</v>
      </c>
      <c r="E60331" s="2">
        <v>0.11587962962962962</v>
      </c>
      <c r="F60331">
        <v>2019</v>
      </c>
      <c r="G60331">
        <f>COUNTIF(_all_h[Name], D60331)</f>
        <v>3</v>
      </c>
    </row>
    <row r="60332" spans="1:7" x14ac:dyDescent="0.25">
      <c r="A60332">
        <v>9790</v>
      </c>
      <c r="B60332">
        <v>9790</v>
      </c>
      <c r="C60332">
        <v>16558</v>
      </c>
      <c r="D60332" s="1" t="s">
        <v>32427</v>
      </c>
      <c r="E60332" s="2">
        <v>0.11587962962962962</v>
      </c>
      <c r="F60332">
        <v>2019</v>
      </c>
      <c r="G60332">
        <f>COUNTIF(_all_h[Name], D60332)</f>
        <v>2</v>
      </c>
    </row>
    <row r="60333" spans="1:7" x14ac:dyDescent="0.25">
      <c r="A60333">
        <v>9791</v>
      </c>
      <c r="B60333">
        <v>9791</v>
      </c>
      <c r="C60333">
        <v>11743</v>
      </c>
      <c r="D60333" s="1" t="s">
        <v>55427</v>
      </c>
      <c r="E60333" s="2">
        <v>0.1158912037037037</v>
      </c>
      <c r="F60333">
        <v>2019</v>
      </c>
      <c r="G60333">
        <f>COUNTIF(_all_h[Name], D60333)</f>
        <v>1</v>
      </c>
    </row>
    <row r="60334" spans="1:7" x14ac:dyDescent="0.25">
      <c r="A60334">
        <v>9792</v>
      </c>
      <c r="B60334">
        <v>9792</v>
      </c>
      <c r="C60334">
        <v>4209</v>
      </c>
      <c r="D60334" s="1" t="s">
        <v>10708</v>
      </c>
      <c r="E60334" s="2">
        <v>0.1158912037037037</v>
      </c>
      <c r="F60334">
        <v>2019</v>
      </c>
      <c r="G60334">
        <f>COUNTIF(_all_h[Name], D60334)</f>
        <v>3</v>
      </c>
    </row>
    <row r="60335" spans="1:7" x14ac:dyDescent="0.25">
      <c r="A60335">
        <v>9793</v>
      </c>
      <c r="B60335">
        <v>9793</v>
      </c>
      <c r="C60335">
        <v>12169</v>
      </c>
      <c r="D60335" s="1" t="s">
        <v>55428</v>
      </c>
      <c r="E60335" s="2">
        <v>0.1158912037037037</v>
      </c>
      <c r="F60335">
        <v>2019</v>
      </c>
      <c r="G60335">
        <f>COUNTIF(_all_h[Name], D60335)</f>
        <v>1</v>
      </c>
    </row>
    <row r="60336" spans="1:7" x14ac:dyDescent="0.25">
      <c r="A60336">
        <v>9794</v>
      </c>
      <c r="B60336">
        <v>9794</v>
      </c>
      <c r="C60336">
        <v>11673</v>
      </c>
      <c r="D60336" s="1" t="s">
        <v>55429</v>
      </c>
      <c r="E60336" s="2">
        <v>0.1158912037037037</v>
      </c>
      <c r="F60336">
        <v>2019</v>
      </c>
      <c r="G60336">
        <f>COUNTIF(_all_h[Name], D60336)</f>
        <v>1</v>
      </c>
    </row>
    <row r="60337" spans="1:7" x14ac:dyDescent="0.25">
      <c r="A60337">
        <v>9795</v>
      </c>
      <c r="B60337">
        <v>9795</v>
      </c>
      <c r="C60337">
        <v>14933</v>
      </c>
      <c r="D60337" s="1" t="s">
        <v>55430</v>
      </c>
      <c r="E60337" s="2">
        <v>0.1158912037037037</v>
      </c>
      <c r="F60337">
        <v>2019</v>
      </c>
      <c r="G60337">
        <f>COUNTIF(_all_h[Name], D60337)</f>
        <v>1</v>
      </c>
    </row>
    <row r="60338" spans="1:7" x14ac:dyDescent="0.25">
      <c r="A60338">
        <v>9796</v>
      </c>
      <c r="B60338">
        <v>9796</v>
      </c>
      <c r="C60338">
        <v>9353</v>
      </c>
      <c r="D60338" s="1" t="s">
        <v>55431</v>
      </c>
      <c r="E60338" s="2">
        <v>0.1158912037037037</v>
      </c>
      <c r="F60338">
        <v>2019</v>
      </c>
      <c r="G60338">
        <f>COUNTIF(_all_h[Name], D60338)</f>
        <v>1</v>
      </c>
    </row>
    <row r="60339" spans="1:7" x14ac:dyDescent="0.25">
      <c r="A60339">
        <v>9797</v>
      </c>
      <c r="B60339">
        <v>9797</v>
      </c>
      <c r="C60339">
        <v>13781</v>
      </c>
      <c r="D60339" s="1" t="s">
        <v>55432</v>
      </c>
      <c r="E60339" s="2">
        <v>0.1158912037037037</v>
      </c>
      <c r="F60339">
        <v>2019</v>
      </c>
      <c r="G60339">
        <f>COUNTIF(_all_h[Name], D60339)</f>
        <v>1</v>
      </c>
    </row>
    <row r="60340" spans="1:7" x14ac:dyDescent="0.25">
      <c r="A60340">
        <v>9798</v>
      </c>
      <c r="B60340">
        <v>9798</v>
      </c>
      <c r="C60340">
        <v>12268</v>
      </c>
      <c r="D60340" s="1" t="s">
        <v>55433</v>
      </c>
      <c r="E60340" s="2">
        <v>0.1158912037037037</v>
      </c>
      <c r="F60340">
        <v>2019</v>
      </c>
      <c r="G60340">
        <f>COUNTIF(_all_h[Name], D60340)</f>
        <v>1</v>
      </c>
    </row>
    <row r="60341" spans="1:7" x14ac:dyDescent="0.25">
      <c r="A60341">
        <v>9799</v>
      </c>
      <c r="B60341">
        <v>9799</v>
      </c>
      <c r="C60341">
        <v>12778</v>
      </c>
      <c r="D60341" s="1" t="s">
        <v>55434</v>
      </c>
      <c r="E60341" s="2">
        <v>0.11590277777777777</v>
      </c>
      <c r="F60341">
        <v>2019</v>
      </c>
      <c r="G60341">
        <f>COUNTIF(_all_h[Name], D60341)</f>
        <v>1</v>
      </c>
    </row>
    <row r="60342" spans="1:7" x14ac:dyDescent="0.25">
      <c r="A60342">
        <v>9800</v>
      </c>
      <c r="B60342">
        <v>9800</v>
      </c>
      <c r="C60342">
        <v>13121</v>
      </c>
      <c r="D60342" s="1" t="s">
        <v>55435</v>
      </c>
      <c r="E60342" s="2">
        <v>0.11591435185185185</v>
      </c>
      <c r="F60342">
        <v>2019</v>
      </c>
      <c r="G60342">
        <f>COUNTIF(_all_h[Name], D60342)</f>
        <v>1</v>
      </c>
    </row>
    <row r="60343" spans="1:7" x14ac:dyDescent="0.25">
      <c r="A60343">
        <v>9801</v>
      </c>
      <c r="B60343">
        <v>9801</v>
      </c>
      <c r="C60343">
        <v>9875</v>
      </c>
      <c r="D60343" s="1" t="s">
        <v>46130</v>
      </c>
      <c r="E60343" s="2">
        <v>0.11591435185185185</v>
      </c>
      <c r="F60343">
        <v>2019</v>
      </c>
      <c r="G60343">
        <f>COUNTIF(_all_h[Name], D60343)</f>
        <v>2</v>
      </c>
    </row>
    <row r="60344" spans="1:7" x14ac:dyDescent="0.25">
      <c r="A60344">
        <v>9802</v>
      </c>
      <c r="B60344">
        <v>9801</v>
      </c>
      <c r="C60344">
        <v>4447</v>
      </c>
      <c r="D60344" s="1" t="s">
        <v>45249</v>
      </c>
      <c r="E60344" s="2">
        <v>0.11591435185185185</v>
      </c>
      <c r="F60344">
        <v>2019</v>
      </c>
      <c r="G60344">
        <f>COUNTIF(_all_h[Name], D60344)</f>
        <v>2</v>
      </c>
    </row>
    <row r="60345" spans="1:7" x14ac:dyDescent="0.25">
      <c r="A60345">
        <v>9803</v>
      </c>
      <c r="B60345">
        <v>9803</v>
      </c>
      <c r="C60345">
        <v>9007</v>
      </c>
      <c r="D60345" s="1" t="s">
        <v>55436</v>
      </c>
      <c r="E60345" s="2">
        <v>0.11592592592592593</v>
      </c>
      <c r="F60345">
        <v>2019</v>
      </c>
      <c r="G60345">
        <f>COUNTIF(_all_h[Name], D60345)</f>
        <v>1</v>
      </c>
    </row>
    <row r="60346" spans="1:7" x14ac:dyDescent="0.25">
      <c r="A60346">
        <v>9804</v>
      </c>
      <c r="B60346">
        <v>9804</v>
      </c>
      <c r="C60346">
        <v>7854</v>
      </c>
      <c r="D60346" s="1" t="s">
        <v>55437</v>
      </c>
      <c r="E60346" s="2">
        <v>0.1159375</v>
      </c>
      <c r="F60346">
        <v>2019</v>
      </c>
      <c r="G60346">
        <f>COUNTIF(_all_h[Name], D60346)</f>
        <v>1</v>
      </c>
    </row>
    <row r="60347" spans="1:7" x14ac:dyDescent="0.25">
      <c r="A60347">
        <v>9805</v>
      </c>
      <c r="B60347">
        <v>9805</v>
      </c>
      <c r="C60347">
        <v>11191</v>
      </c>
      <c r="D60347" s="1" t="s">
        <v>9635</v>
      </c>
      <c r="E60347" s="2">
        <v>0.11594907407407408</v>
      </c>
      <c r="F60347">
        <v>2019</v>
      </c>
      <c r="G60347">
        <f>COUNTIF(_all_h[Name], D60347)</f>
        <v>3</v>
      </c>
    </row>
    <row r="60348" spans="1:7" x14ac:dyDescent="0.25">
      <c r="A60348">
        <v>9806</v>
      </c>
      <c r="B60348">
        <v>9806</v>
      </c>
      <c r="C60348">
        <v>13339</v>
      </c>
      <c r="D60348" s="1" t="s">
        <v>55438</v>
      </c>
      <c r="E60348" s="2">
        <v>0.11594907407407408</v>
      </c>
      <c r="F60348">
        <v>2019</v>
      </c>
      <c r="G60348">
        <f>COUNTIF(_all_h[Name], D60348)</f>
        <v>1</v>
      </c>
    </row>
    <row r="60349" spans="1:7" x14ac:dyDescent="0.25">
      <c r="A60349">
        <v>9807</v>
      </c>
      <c r="B60349">
        <v>9807</v>
      </c>
      <c r="C60349">
        <v>11520</v>
      </c>
      <c r="D60349" s="1" t="s">
        <v>55439</v>
      </c>
      <c r="E60349" s="2">
        <v>0.11594907407407408</v>
      </c>
      <c r="F60349">
        <v>2019</v>
      </c>
      <c r="G60349">
        <f>COUNTIF(_all_h[Name], D60349)</f>
        <v>1</v>
      </c>
    </row>
    <row r="60350" spans="1:7" x14ac:dyDescent="0.25">
      <c r="A60350">
        <v>9808</v>
      </c>
      <c r="B60350">
        <v>9808</v>
      </c>
      <c r="C60350">
        <v>10221</v>
      </c>
      <c r="D60350" s="1" t="s">
        <v>55440</v>
      </c>
      <c r="E60350" s="2">
        <v>0.11598379629629629</v>
      </c>
      <c r="F60350">
        <v>2019</v>
      </c>
      <c r="G60350">
        <f>COUNTIF(_all_h[Name], D60350)</f>
        <v>1</v>
      </c>
    </row>
    <row r="60351" spans="1:7" x14ac:dyDescent="0.25">
      <c r="A60351">
        <v>9809</v>
      </c>
      <c r="B60351">
        <v>9809</v>
      </c>
      <c r="C60351">
        <v>3242</v>
      </c>
      <c r="D60351" s="1" t="s">
        <v>55441</v>
      </c>
      <c r="E60351" s="2">
        <v>0.11599537037037037</v>
      </c>
      <c r="F60351">
        <v>2019</v>
      </c>
      <c r="G60351">
        <f>COUNTIF(_all_h[Name], D60351)</f>
        <v>1</v>
      </c>
    </row>
    <row r="60352" spans="1:7" x14ac:dyDescent="0.25">
      <c r="A60352">
        <v>9810</v>
      </c>
      <c r="B60352">
        <v>9810</v>
      </c>
      <c r="C60352">
        <v>13320</v>
      </c>
      <c r="D60352" s="1" t="s">
        <v>46624</v>
      </c>
      <c r="E60352" s="2">
        <v>0.11599537037037037</v>
      </c>
      <c r="F60352">
        <v>2019</v>
      </c>
      <c r="G60352">
        <f>COUNTIF(_all_h[Name], D60352)</f>
        <v>2</v>
      </c>
    </row>
    <row r="60353" spans="1:7" x14ac:dyDescent="0.25">
      <c r="A60353">
        <v>9811</v>
      </c>
      <c r="B60353">
        <v>9811</v>
      </c>
      <c r="C60353">
        <v>8614</v>
      </c>
      <c r="D60353" s="1" t="s">
        <v>41230</v>
      </c>
      <c r="E60353" s="2">
        <v>0.11600694444444444</v>
      </c>
      <c r="F60353">
        <v>2019</v>
      </c>
      <c r="G60353">
        <f>COUNTIF(_all_h[Name], D60353)</f>
        <v>2</v>
      </c>
    </row>
    <row r="60354" spans="1:7" x14ac:dyDescent="0.25">
      <c r="A60354">
        <v>9812</v>
      </c>
      <c r="B60354">
        <v>9812</v>
      </c>
      <c r="C60354">
        <v>15936</v>
      </c>
      <c r="D60354" s="1" t="s">
        <v>55442</v>
      </c>
      <c r="E60354" s="2">
        <v>0.11600694444444444</v>
      </c>
      <c r="F60354">
        <v>2019</v>
      </c>
      <c r="G60354">
        <f>COUNTIF(_all_h[Name], D60354)</f>
        <v>1</v>
      </c>
    </row>
    <row r="60355" spans="1:7" x14ac:dyDescent="0.25">
      <c r="A60355">
        <v>9813</v>
      </c>
      <c r="B60355">
        <v>9813</v>
      </c>
      <c r="C60355">
        <v>15960</v>
      </c>
      <c r="D60355" s="1" t="s">
        <v>55443</v>
      </c>
      <c r="E60355" s="2">
        <v>0.11600694444444444</v>
      </c>
      <c r="F60355">
        <v>2019</v>
      </c>
      <c r="G60355">
        <f>COUNTIF(_all_h[Name], D60355)</f>
        <v>1</v>
      </c>
    </row>
    <row r="60356" spans="1:7" x14ac:dyDescent="0.25">
      <c r="A60356">
        <v>9814</v>
      </c>
      <c r="B60356">
        <v>9814</v>
      </c>
      <c r="C60356">
        <v>16559</v>
      </c>
      <c r="D60356" s="1" t="s">
        <v>46621</v>
      </c>
      <c r="E60356" s="2">
        <v>0.11600694444444444</v>
      </c>
      <c r="F60356">
        <v>2019</v>
      </c>
      <c r="G60356">
        <f>COUNTIF(_all_h[Name], D60356)</f>
        <v>2</v>
      </c>
    </row>
    <row r="60357" spans="1:7" x14ac:dyDescent="0.25">
      <c r="A60357">
        <v>9815</v>
      </c>
      <c r="B60357">
        <v>9815</v>
      </c>
      <c r="C60357">
        <v>30029</v>
      </c>
      <c r="D60357" s="1" t="s">
        <v>29159</v>
      </c>
      <c r="E60357" s="2">
        <v>0.11600694444444444</v>
      </c>
      <c r="F60357">
        <v>2019</v>
      </c>
      <c r="G60357">
        <f>COUNTIF(_all_h[Name], D60357)</f>
        <v>3</v>
      </c>
    </row>
    <row r="60358" spans="1:7" x14ac:dyDescent="0.25">
      <c r="A60358">
        <v>9816</v>
      </c>
      <c r="B60358">
        <v>9816</v>
      </c>
      <c r="C60358">
        <v>17355</v>
      </c>
      <c r="D60358" s="1" t="s">
        <v>55444</v>
      </c>
      <c r="E60358" s="2">
        <v>0.11600694444444444</v>
      </c>
      <c r="F60358">
        <v>2019</v>
      </c>
      <c r="G60358">
        <f>COUNTIF(_all_h[Name], D60358)</f>
        <v>1</v>
      </c>
    </row>
    <row r="60359" spans="1:7" x14ac:dyDescent="0.25">
      <c r="A60359">
        <v>9817</v>
      </c>
      <c r="B60359">
        <v>9817</v>
      </c>
      <c r="C60359">
        <v>10955</v>
      </c>
      <c r="D60359" s="1" t="s">
        <v>29166</v>
      </c>
      <c r="E60359" s="2">
        <v>0.11601851851851852</v>
      </c>
      <c r="F60359">
        <v>2019</v>
      </c>
      <c r="G60359">
        <f>COUNTIF(_all_h[Name], D60359)</f>
        <v>3</v>
      </c>
    </row>
    <row r="60360" spans="1:7" x14ac:dyDescent="0.25">
      <c r="A60360">
        <v>9818</v>
      </c>
      <c r="B60360">
        <v>9818</v>
      </c>
      <c r="C60360">
        <v>17346</v>
      </c>
      <c r="D60360" s="1" t="s">
        <v>55445</v>
      </c>
      <c r="E60360" s="2">
        <v>0.11601851851851852</v>
      </c>
      <c r="F60360">
        <v>2019</v>
      </c>
      <c r="G60360">
        <f>COUNTIF(_all_h[Name], D60360)</f>
        <v>1</v>
      </c>
    </row>
    <row r="60361" spans="1:7" x14ac:dyDescent="0.25">
      <c r="A60361">
        <v>9819</v>
      </c>
      <c r="B60361">
        <v>9819</v>
      </c>
      <c r="C60361">
        <v>4279</v>
      </c>
      <c r="D60361" s="1" t="s">
        <v>55446</v>
      </c>
      <c r="E60361" s="2">
        <v>0.11601851851851852</v>
      </c>
      <c r="F60361">
        <v>2019</v>
      </c>
      <c r="G60361">
        <f>COUNTIF(_all_h[Name], D60361)</f>
        <v>1</v>
      </c>
    </row>
    <row r="60362" spans="1:7" x14ac:dyDescent="0.25">
      <c r="A60362">
        <v>9820</v>
      </c>
      <c r="B60362">
        <v>9820</v>
      </c>
      <c r="C60362">
        <v>14004</v>
      </c>
      <c r="D60362" s="1" t="s">
        <v>55447</v>
      </c>
      <c r="E60362" s="2">
        <v>0.11603009259259259</v>
      </c>
      <c r="F60362">
        <v>2019</v>
      </c>
      <c r="G60362">
        <f>COUNTIF(_all_h[Name], D60362)</f>
        <v>1</v>
      </c>
    </row>
    <row r="60363" spans="1:7" x14ac:dyDescent="0.25">
      <c r="A60363">
        <v>9821</v>
      </c>
      <c r="B60363">
        <v>9821</v>
      </c>
      <c r="C60363">
        <v>14152</v>
      </c>
      <c r="D60363" s="1" t="s">
        <v>55448</v>
      </c>
      <c r="E60363" s="2">
        <v>0.11603009259259259</v>
      </c>
      <c r="F60363">
        <v>2019</v>
      </c>
      <c r="G60363">
        <f>COUNTIF(_all_h[Name], D60363)</f>
        <v>1</v>
      </c>
    </row>
    <row r="60364" spans="1:7" x14ac:dyDescent="0.25">
      <c r="A60364">
        <v>9822</v>
      </c>
      <c r="B60364">
        <v>9822</v>
      </c>
      <c r="C60364">
        <v>11825</v>
      </c>
      <c r="D60364" s="1" t="s">
        <v>43569</v>
      </c>
      <c r="E60364" s="2">
        <v>0.11604166666666667</v>
      </c>
      <c r="F60364">
        <v>2019</v>
      </c>
      <c r="G60364">
        <f>COUNTIF(_all_h[Name], D60364)</f>
        <v>2</v>
      </c>
    </row>
    <row r="60365" spans="1:7" x14ac:dyDescent="0.25">
      <c r="A60365">
        <v>9823</v>
      </c>
      <c r="B60365">
        <v>9823</v>
      </c>
      <c r="C60365">
        <v>14003</v>
      </c>
      <c r="D60365" s="1" t="s">
        <v>55449</v>
      </c>
      <c r="E60365" s="2">
        <v>0.11604166666666667</v>
      </c>
      <c r="F60365">
        <v>2019</v>
      </c>
      <c r="G60365">
        <f>COUNTIF(_all_h[Name], D60365)</f>
        <v>1</v>
      </c>
    </row>
    <row r="60366" spans="1:7" x14ac:dyDescent="0.25">
      <c r="A60366">
        <v>9824</v>
      </c>
      <c r="B60366">
        <v>9824</v>
      </c>
      <c r="C60366">
        <v>8664</v>
      </c>
      <c r="D60366" s="1" t="s">
        <v>9898</v>
      </c>
      <c r="E60366" s="2">
        <v>0.11604166666666667</v>
      </c>
      <c r="F60366">
        <v>2019</v>
      </c>
      <c r="G60366">
        <f>COUNTIF(_all_h[Name], D60366)</f>
        <v>4</v>
      </c>
    </row>
    <row r="60367" spans="1:7" x14ac:dyDescent="0.25">
      <c r="A60367">
        <v>9825</v>
      </c>
      <c r="B60367">
        <v>9825</v>
      </c>
      <c r="C60367">
        <v>10850</v>
      </c>
      <c r="D60367" s="1" t="s">
        <v>55450</v>
      </c>
      <c r="E60367" s="2">
        <v>0.11604166666666667</v>
      </c>
      <c r="F60367">
        <v>2019</v>
      </c>
      <c r="G60367">
        <f>COUNTIF(_all_h[Name], D60367)</f>
        <v>1</v>
      </c>
    </row>
    <row r="60368" spans="1:7" x14ac:dyDescent="0.25">
      <c r="A60368">
        <v>9826</v>
      </c>
      <c r="B60368">
        <v>9826</v>
      </c>
      <c r="C60368">
        <v>13793</v>
      </c>
      <c r="D60368" s="1" t="s">
        <v>55451</v>
      </c>
      <c r="E60368" s="2">
        <v>0.11605324074074073</v>
      </c>
      <c r="F60368">
        <v>2019</v>
      </c>
      <c r="G60368">
        <f>COUNTIF(_all_h[Name], D60368)</f>
        <v>1</v>
      </c>
    </row>
    <row r="60369" spans="1:7" x14ac:dyDescent="0.25">
      <c r="A60369">
        <v>9827</v>
      </c>
      <c r="B60369">
        <v>9827</v>
      </c>
      <c r="C60369">
        <v>10812</v>
      </c>
      <c r="D60369" s="1" t="s">
        <v>55452</v>
      </c>
      <c r="E60369" s="2">
        <v>0.11606481481481482</v>
      </c>
      <c r="F60369">
        <v>2019</v>
      </c>
      <c r="G60369">
        <f>COUNTIF(_all_h[Name], D60369)</f>
        <v>1</v>
      </c>
    </row>
    <row r="60370" spans="1:7" x14ac:dyDescent="0.25">
      <c r="A60370">
        <v>9828</v>
      </c>
      <c r="B60370">
        <v>9828</v>
      </c>
      <c r="C60370">
        <v>9544</v>
      </c>
      <c r="D60370" s="1" t="s">
        <v>10332</v>
      </c>
      <c r="E60370" s="2">
        <v>0.11606481481481482</v>
      </c>
      <c r="F60370">
        <v>2019</v>
      </c>
      <c r="G60370">
        <f>COUNTIF(_all_h[Name], D60370)</f>
        <v>2</v>
      </c>
    </row>
    <row r="60371" spans="1:7" x14ac:dyDescent="0.25">
      <c r="A60371">
        <v>9829</v>
      </c>
      <c r="B60371">
        <v>9829</v>
      </c>
      <c r="C60371">
        <v>11234</v>
      </c>
      <c r="D60371" s="1" t="s">
        <v>55453</v>
      </c>
      <c r="E60371" s="2">
        <v>0.11606481481481482</v>
      </c>
      <c r="F60371">
        <v>2019</v>
      </c>
      <c r="G60371">
        <f>COUNTIF(_all_h[Name], D60371)</f>
        <v>1</v>
      </c>
    </row>
    <row r="60372" spans="1:7" x14ac:dyDescent="0.25">
      <c r="A60372">
        <v>9830</v>
      </c>
      <c r="B60372">
        <v>9830</v>
      </c>
      <c r="C60372">
        <v>9837</v>
      </c>
      <c r="D60372" s="1" t="s">
        <v>55454</v>
      </c>
      <c r="E60372" s="2">
        <v>0.1160763888888889</v>
      </c>
      <c r="F60372">
        <v>2019</v>
      </c>
      <c r="G60372">
        <f>COUNTIF(_all_h[Name], D60372)</f>
        <v>1</v>
      </c>
    </row>
    <row r="60373" spans="1:7" x14ac:dyDescent="0.25">
      <c r="A60373">
        <v>9831</v>
      </c>
      <c r="B60373">
        <v>9831</v>
      </c>
      <c r="C60373">
        <v>8967</v>
      </c>
      <c r="D60373" s="1" t="s">
        <v>33012</v>
      </c>
      <c r="E60373" s="2">
        <v>0.1160763888888889</v>
      </c>
      <c r="F60373">
        <v>2019</v>
      </c>
      <c r="G60373">
        <f>COUNTIF(_all_h[Name], D60373)</f>
        <v>2</v>
      </c>
    </row>
    <row r="60374" spans="1:7" x14ac:dyDescent="0.25">
      <c r="A60374">
        <v>9832</v>
      </c>
      <c r="B60374">
        <v>9832</v>
      </c>
      <c r="C60374">
        <v>7404</v>
      </c>
      <c r="D60374" s="1" t="s">
        <v>55037</v>
      </c>
      <c r="E60374" s="2">
        <v>0.11608796296296296</v>
      </c>
      <c r="F60374">
        <v>2019</v>
      </c>
      <c r="G60374">
        <f>COUNTIF(_all_h[Name], D60374)</f>
        <v>2</v>
      </c>
    </row>
    <row r="60375" spans="1:7" x14ac:dyDescent="0.25">
      <c r="A60375">
        <v>9833</v>
      </c>
      <c r="B60375">
        <v>9833</v>
      </c>
      <c r="C60375">
        <v>2872</v>
      </c>
      <c r="D60375" s="1" t="s">
        <v>9117</v>
      </c>
      <c r="E60375" s="2">
        <v>0.11608796296296296</v>
      </c>
      <c r="F60375">
        <v>2019</v>
      </c>
      <c r="G60375">
        <f>COUNTIF(_all_h[Name], D60375)</f>
        <v>3</v>
      </c>
    </row>
    <row r="60376" spans="1:7" x14ac:dyDescent="0.25">
      <c r="A60376">
        <v>9834</v>
      </c>
      <c r="B60376">
        <v>9834</v>
      </c>
      <c r="C60376">
        <v>10292</v>
      </c>
      <c r="D60376" s="1" t="s">
        <v>55455</v>
      </c>
      <c r="E60376" s="2">
        <v>0.11608796296296296</v>
      </c>
      <c r="F60376">
        <v>2019</v>
      </c>
      <c r="G60376">
        <f>COUNTIF(_all_h[Name], D60376)</f>
        <v>1</v>
      </c>
    </row>
    <row r="60377" spans="1:7" x14ac:dyDescent="0.25">
      <c r="A60377">
        <v>9835</v>
      </c>
      <c r="B60377">
        <v>9835</v>
      </c>
      <c r="C60377">
        <v>13076</v>
      </c>
      <c r="D60377" s="1" t="s">
        <v>55456</v>
      </c>
      <c r="E60377" s="2">
        <v>0.11608796296296296</v>
      </c>
      <c r="F60377">
        <v>2019</v>
      </c>
      <c r="G60377">
        <f>COUNTIF(_all_h[Name], D60377)</f>
        <v>1</v>
      </c>
    </row>
    <row r="60378" spans="1:7" x14ac:dyDescent="0.25">
      <c r="A60378">
        <v>9836</v>
      </c>
      <c r="B60378">
        <v>9836</v>
      </c>
      <c r="C60378">
        <v>31512</v>
      </c>
      <c r="D60378" s="1" t="s">
        <v>35310</v>
      </c>
      <c r="E60378" s="2">
        <v>0.11609953703703704</v>
      </c>
      <c r="F60378">
        <v>2019</v>
      </c>
      <c r="G60378">
        <f>COUNTIF(_all_h[Name], D60378)</f>
        <v>1</v>
      </c>
    </row>
    <row r="60379" spans="1:7" x14ac:dyDescent="0.25">
      <c r="A60379">
        <v>9837</v>
      </c>
      <c r="B60379">
        <v>9837</v>
      </c>
      <c r="C60379">
        <v>12732</v>
      </c>
      <c r="D60379" s="1" t="s">
        <v>44788</v>
      </c>
      <c r="E60379" s="2">
        <v>0.11609953703703704</v>
      </c>
      <c r="F60379">
        <v>2019</v>
      </c>
      <c r="G60379">
        <f>COUNTIF(_all_h[Name], D60379)</f>
        <v>2</v>
      </c>
    </row>
    <row r="60380" spans="1:7" x14ac:dyDescent="0.25">
      <c r="A60380">
        <v>9838</v>
      </c>
      <c r="B60380">
        <v>9838</v>
      </c>
      <c r="C60380">
        <v>5821</v>
      </c>
      <c r="D60380" s="1" t="s">
        <v>55457</v>
      </c>
      <c r="E60380" s="2">
        <v>0.11609953703703704</v>
      </c>
      <c r="F60380">
        <v>2019</v>
      </c>
      <c r="G60380">
        <f>COUNTIF(_all_h[Name], D60380)</f>
        <v>1</v>
      </c>
    </row>
    <row r="60381" spans="1:7" x14ac:dyDescent="0.25">
      <c r="A60381">
        <v>9839</v>
      </c>
      <c r="B60381">
        <v>9839</v>
      </c>
      <c r="C60381">
        <v>3841</v>
      </c>
      <c r="D60381" s="1" t="s">
        <v>55458</v>
      </c>
      <c r="E60381" s="2">
        <v>0.11611111111111111</v>
      </c>
      <c r="F60381">
        <v>2019</v>
      </c>
      <c r="G60381">
        <f>COUNTIF(_all_h[Name], D60381)</f>
        <v>1</v>
      </c>
    </row>
    <row r="60382" spans="1:7" x14ac:dyDescent="0.25">
      <c r="A60382">
        <v>9840</v>
      </c>
      <c r="B60382">
        <v>9840</v>
      </c>
      <c r="C60382">
        <v>10116</v>
      </c>
      <c r="D60382" s="1" t="s">
        <v>55459</v>
      </c>
      <c r="E60382" s="2">
        <v>0.11611111111111111</v>
      </c>
      <c r="F60382">
        <v>2019</v>
      </c>
      <c r="G60382">
        <f>COUNTIF(_all_h[Name], D60382)</f>
        <v>1</v>
      </c>
    </row>
    <row r="60383" spans="1:7" x14ac:dyDescent="0.25">
      <c r="A60383">
        <v>9841</v>
      </c>
      <c r="B60383">
        <v>9841</v>
      </c>
      <c r="C60383">
        <v>11894</v>
      </c>
      <c r="D60383" s="1" t="s">
        <v>9458</v>
      </c>
      <c r="E60383" s="2">
        <v>0.11611111111111111</v>
      </c>
      <c r="F60383">
        <v>2019</v>
      </c>
      <c r="G60383">
        <f>COUNTIF(_all_h[Name], D60383)</f>
        <v>4</v>
      </c>
    </row>
    <row r="60384" spans="1:7" x14ac:dyDescent="0.25">
      <c r="A60384">
        <v>9842</v>
      </c>
      <c r="B60384">
        <v>9842</v>
      </c>
      <c r="C60384">
        <v>10021</v>
      </c>
      <c r="D60384" s="1" t="s">
        <v>55460</v>
      </c>
      <c r="E60384" s="2">
        <v>0.11612268518518519</v>
      </c>
      <c r="F60384">
        <v>2019</v>
      </c>
      <c r="G60384">
        <f>COUNTIF(_all_h[Name], D60384)</f>
        <v>1</v>
      </c>
    </row>
    <row r="60385" spans="1:7" x14ac:dyDescent="0.25">
      <c r="A60385">
        <v>9843</v>
      </c>
      <c r="B60385">
        <v>9843</v>
      </c>
      <c r="C60385">
        <v>12644</v>
      </c>
      <c r="D60385" s="1" t="s">
        <v>24802</v>
      </c>
      <c r="E60385" s="2">
        <v>0.11612268518518519</v>
      </c>
      <c r="F60385">
        <v>2019</v>
      </c>
      <c r="G60385">
        <f>COUNTIF(_all_h[Name], D60385)</f>
        <v>2</v>
      </c>
    </row>
    <row r="60386" spans="1:7" x14ac:dyDescent="0.25">
      <c r="A60386">
        <v>9844</v>
      </c>
      <c r="B60386">
        <v>9844</v>
      </c>
      <c r="C60386">
        <v>32440</v>
      </c>
      <c r="D60386" s="1" t="s">
        <v>55461</v>
      </c>
      <c r="E60386" s="2">
        <v>0.11613425925925926</v>
      </c>
      <c r="F60386">
        <v>2019</v>
      </c>
      <c r="G60386">
        <f>COUNTIF(_all_h[Name], D60386)</f>
        <v>1</v>
      </c>
    </row>
    <row r="60387" spans="1:7" x14ac:dyDescent="0.25">
      <c r="A60387">
        <v>9845</v>
      </c>
      <c r="B60387">
        <v>9845</v>
      </c>
      <c r="C60387">
        <v>12510</v>
      </c>
      <c r="D60387" s="1" t="s">
        <v>55462</v>
      </c>
      <c r="E60387" s="2">
        <v>0.11613425925925926</v>
      </c>
      <c r="F60387">
        <v>2019</v>
      </c>
      <c r="G60387">
        <f>COUNTIF(_all_h[Name], D60387)</f>
        <v>1</v>
      </c>
    </row>
    <row r="60388" spans="1:7" x14ac:dyDescent="0.25">
      <c r="A60388">
        <v>9846</v>
      </c>
      <c r="B60388">
        <v>9846</v>
      </c>
      <c r="C60388">
        <v>12941</v>
      </c>
      <c r="D60388" s="1" t="s">
        <v>55463</v>
      </c>
      <c r="E60388" s="2">
        <v>0.11613425925925926</v>
      </c>
      <c r="F60388">
        <v>2019</v>
      </c>
      <c r="G60388">
        <f>COUNTIF(_all_h[Name], D60388)</f>
        <v>1</v>
      </c>
    </row>
    <row r="60389" spans="1:7" x14ac:dyDescent="0.25">
      <c r="A60389">
        <v>9847</v>
      </c>
      <c r="B60389">
        <v>9847</v>
      </c>
      <c r="C60389">
        <v>17527</v>
      </c>
      <c r="D60389" s="1" t="s">
        <v>43393</v>
      </c>
      <c r="E60389" s="2">
        <v>0.11614583333333334</v>
      </c>
      <c r="F60389">
        <v>2019</v>
      </c>
      <c r="G60389">
        <f>COUNTIF(_all_h[Name], D60389)</f>
        <v>2</v>
      </c>
    </row>
    <row r="60390" spans="1:7" x14ac:dyDescent="0.25">
      <c r="A60390">
        <v>9848</v>
      </c>
      <c r="B60390">
        <v>9848</v>
      </c>
      <c r="C60390">
        <v>11025</v>
      </c>
      <c r="D60390" s="1" t="s">
        <v>50487</v>
      </c>
      <c r="E60390" s="2">
        <v>0.11619212962962963</v>
      </c>
      <c r="F60390">
        <v>2019</v>
      </c>
      <c r="G60390">
        <f>COUNTIF(_all_h[Name], D60390)</f>
        <v>2</v>
      </c>
    </row>
    <row r="60391" spans="1:7" x14ac:dyDescent="0.25">
      <c r="A60391">
        <v>9849</v>
      </c>
      <c r="B60391">
        <v>9849</v>
      </c>
      <c r="C60391">
        <v>15814</v>
      </c>
      <c r="D60391" s="1" t="s">
        <v>55464</v>
      </c>
      <c r="E60391" s="2">
        <v>0.11619212962962963</v>
      </c>
      <c r="F60391">
        <v>2019</v>
      </c>
      <c r="G60391">
        <f>COUNTIF(_all_h[Name], D60391)</f>
        <v>1</v>
      </c>
    </row>
    <row r="60392" spans="1:7" x14ac:dyDescent="0.25">
      <c r="A60392">
        <v>9850</v>
      </c>
      <c r="B60392">
        <v>9850</v>
      </c>
      <c r="C60392">
        <v>9642</v>
      </c>
      <c r="D60392" s="1" t="s">
        <v>55465</v>
      </c>
      <c r="E60392" s="2">
        <v>0.11619212962962963</v>
      </c>
      <c r="F60392">
        <v>2019</v>
      </c>
      <c r="G60392">
        <f>COUNTIF(_all_h[Name], D60392)</f>
        <v>1</v>
      </c>
    </row>
    <row r="60393" spans="1:7" x14ac:dyDescent="0.25">
      <c r="A60393">
        <v>9851</v>
      </c>
      <c r="B60393">
        <v>9851</v>
      </c>
      <c r="C60393">
        <v>13796</v>
      </c>
      <c r="D60393" s="1" t="s">
        <v>55466</v>
      </c>
      <c r="E60393" s="2">
        <v>0.11619212962962963</v>
      </c>
      <c r="F60393">
        <v>2019</v>
      </c>
      <c r="G60393">
        <f>COUNTIF(_all_h[Name], D60393)</f>
        <v>1</v>
      </c>
    </row>
    <row r="60394" spans="1:7" x14ac:dyDescent="0.25">
      <c r="A60394">
        <v>9852</v>
      </c>
      <c r="B60394">
        <v>9852</v>
      </c>
      <c r="C60394">
        <v>18007</v>
      </c>
      <c r="D60394" s="1" t="s">
        <v>55467</v>
      </c>
      <c r="E60394" s="2">
        <v>0.11619212962962963</v>
      </c>
      <c r="F60394">
        <v>2019</v>
      </c>
      <c r="G60394">
        <f>COUNTIF(_all_h[Name], D60394)</f>
        <v>1</v>
      </c>
    </row>
    <row r="60395" spans="1:7" x14ac:dyDescent="0.25">
      <c r="A60395">
        <v>9853</v>
      </c>
      <c r="B60395">
        <v>9853</v>
      </c>
      <c r="C60395">
        <v>7812</v>
      </c>
      <c r="D60395" s="1" t="s">
        <v>55468</v>
      </c>
      <c r="E60395" s="2">
        <v>0.1162037037037037</v>
      </c>
      <c r="F60395">
        <v>2019</v>
      </c>
      <c r="G60395">
        <f>COUNTIF(_all_h[Name], D60395)</f>
        <v>1</v>
      </c>
    </row>
    <row r="60396" spans="1:7" x14ac:dyDescent="0.25">
      <c r="A60396">
        <v>9854</v>
      </c>
      <c r="B60396">
        <v>9854</v>
      </c>
      <c r="C60396">
        <v>10360</v>
      </c>
      <c r="D60396" s="1" t="s">
        <v>55469</v>
      </c>
      <c r="E60396" s="2">
        <v>0.1162037037037037</v>
      </c>
      <c r="F60396">
        <v>2019</v>
      </c>
      <c r="G60396">
        <f>COUNTIF(_all_h[Name], D60396)</f>
        <v>1</v>
      </c>
    </row>
    <row r="60397" spans="1:7" x14ac:dyDescent="0.25">
      <c r="A60397">
        <v>9855</v>
      </c>
      <c r="B60397">
        <v>9855</v>
      </c>
      <c r="C60397">
        <v>10361</v>
      </c>
      <c r="D60397" s="1" t="s">
        <v>55470</v>
      </c>
      <c r="E60397" s="2">
        <v>0.11621527777777778</v>
      </c>
      <c r="F60397">
        <v>2019</v>
      </c>
      <c r="G60397">
        <f>COUNTIF(_all_h[Name], D60397)</f>
        <v>1</v>
      </c>
    </row>
    <row r="60398" spans="1:7" x14ac:dyDescent="0.25">
      <c r="A60398">
        <v>9856</v>
      </c>
      <c r="B60398">
        <v>9856</v>
      </c>
      <c r="C60398">
        <v>9416</v>
      </c>
      <c r="D60398" s="1" t="s">
        <v>55471</v>
      </c>
      <c r="E60398" s="2">
        <v>0.11621527777777778</v>
      </c>
      <c r="F60398">
        <v>2019</v>
      </c>
      <c r="G60398">
        <f>COUNTIF(_all_h[Name], D60398)</f>
        <v>1</v>
      </c>
    </row>
    <row r="60399" spans="1:7" x14ac:dyDescent="0.25">
      <c r="A60399">
        <v>9857</v>
      </c>
      <c r="B60399">
        <v>9857</v>
      </c>
      <c r="C60399">
        <v>9757</v>
      </c>
      <c r="D60399" s="1" t="s">
        <v>55472</v>
      </c>
      <c r="E60399" s="2">
        <v>0.11622685185185185</v>
      </c>
      <c r="F60399">
        <v>2019</v>
      </c>
      <c r="G60399">
        <f>COUNTIF(_all_h[Name], D60399)</f>
        <v>1</v>
      </c>
    </row>
    <row r="60400" spans="1:7" x14ac:dyDescent="0.25">
      <c r="A60400">
        <v>9858</v>
      </c>
      <c r="B60400">
        <v>9858</v>
      </c>
      <c r="C60400">
        <v>17359</v>
      </c>
      <c r="D60400" s="1" t="s">
        <v>55473</v>
      </c>
      <c r="E60400" s="2">
        <v>0.11623842592592593</v>
      </c>
      <c r="F60400">
        <v>2019</v>
      </c>
      <c r="G60400">
        <f>COUNTIF(_all_h[Name], D60400)</f>
        <v>1</v>
      </c>
    </row>
    <row r="60401" spans="1:7" x14ac:dyDescent="0.25">
      <c r="A60401">
        <v>9859</v>
      </c>
      <c r="B60401">
        <v>9859</v>
      </c>
      <c r="C60401">
        <v>11412</v>
      </c>
      <c r="D60401" s="1" t="s">
        <v>55474</v>
      </c>
      <c r="E60401" s="2">
        <v>0.11625000000000001</v>
      </c>
      <c r="F60401">
        <v>2019</v>
      </c>
      <c r="G60401">
        <f>COUNTIF(_all_h[Name], D60401)</f>
        <v>1</v>
      </c>
    </row>
    <row r="60402" spans="1:7" x14ac:dyDescent="0.25">
      <c r="A60402">
        <v>9860</v>
      </c>
      <c r="B60402">
        <v>9860</v>
      </c>
      <c r="C60402">
        <v>9054</v>
      </c>
      <c r="D60402" s="1" t="s">
        <v>4493</v>
      </c>
      <c r="E60402" s="2">
        <v>0.11625000000000001</v>
      </c>
      <c r="F60402">
        <v>2019</v>
      </c>
      <c r="G60402">
        <f>COUNTIF(_all_h[Name], D60402)</f>
        <v>2</v>
      </c>
    </row>
    <row r="60403" spans="1:7" x14ac:dyDescent="0.25">
      <c r="A60403">
        <v>9861</v>
      </c>
      <c r="B60403">
        <v>9861</v>
      </c>
      <c r="C60403">
        <v>10611</v>
      </c>
      <c r="D60403" s="1" t="s">
        <v>55475</v>
      </c>
      <c r="E60403" s="2">
        <v>0.11625000000000001</v>
      </c>
      <c r="F60403">
        <v>2019</v>
      </c>
      <c r="G60403">
        <f>COUNTIF(_all_h[Name], D60403)</f>
        <v>1</v>
      </c>
    </row>
    <row r="60404" spans="1:7" x14ac:dyDescent="0.25">
      <c r="A60404">
        <v>9862</v>
      </c>
      <c r="B60404">
        <v>9862</v>
      </c>
      <c r="C60404">
        <v>6126</v>
      </c>
      <c r="D60404" s="1" t="s">
        <v>55476</v>
      </c>
      <c r="E60404" s="2">
        <v>0.11626157407407407</v>
      </c>
      <c r="F60404">
        <v>2019</v>
      </c>
      <c r="G60404">
        <f>COUNTIF(_all_h[Name], D60404)</f>
        <v>1</v>
      </c>
    </row>
    <row r="60405" spans="1:7" x14ac:dyDescent="0.25">
      <c r="A60405">
        <v>9863</v>
      </c>
      <c r="B60405">
        <v>9863</v>
      </c>
      <c r="C60405">
        <v>17362</v>
      </c>
      <c r="D60405" s="1" t="s">
        <v>55477</v>
      </c>
      <c r="E60405" s="2">
        <v>0.11627314814814815</v>
      </c>
      <c r="F60405">
        <v>2019</v>
      </c>
      <c r="G60405">
        <f>COUNTIF(_all_h[Name], D60405)</f>
        <v>1</v>
      </c>
    </row>
    <row r="60406" spans="1:7" x14ac:dyDescent="0.25">
      <c r="A60406">
        <v>9864</v>
      </c>
      <c r="B60406">
        <v>9864</v>
      </c>
      <c r="C60406">
        <v>13736</v>
      </c>
      <c r="D60406" s="1" t="s">
        <v>55478</v>
      </c>
      <c r="E60406" s="2">
        <v>0.11627314814814815</v>
      </c>
      <c r="F60406">
        <v>2019</v>
      </c>
      <c r="G60406">
        <f>COUNTIF(_all_h[Name], D60406)</f>
        <v>1</v>
      </c>
    </row>
    <row r="60407" spans="1:7" x14ac:dyDescent="0.25">
      <c r="A60407">
        <v>9865</v>
      </c>
      <c r="B60407">
        <v>9865</v>
      </c>
      <c r="C60407">
        <v>17367</v>
      </c>
      <c r="D60407" s="1" t="s">
        <v>55479</v>
      </c>
      <c r="E60407" s="2">
        <v>0.11627314814814815</v>
      </c>
      <c r="F60407">
        <v>2019</v>
      </c>
      <c r="G60407">
        <f>COUNTIF(_all_h[Name], D60407)</f>
        <v>1</v>
      </c>
    </row>
    <row r="60408" spans="1:7" x14ac:dyDescent="0.25">
      <c r="A60408">
        <v>9866</v>
      </c>
      <c r="B60408">
        <v>9866</v>
      </c>
      <c r="C60408">
        <v>13278</v>
      </c>
      <c r="D60408" s="1" t="s">
        <v>55480</v>
      </c>
      <c r="E60408" s="2">
        <v>0.1162962962962963</v>
      </c>
      <c r="F60408">
        <v>2019</v>
      </c>
      <c r="G60408">
        <f>COUNTIF(_all_h[Name], D60408)</f>
        <v>1</v>
      </c>
    </row>
    <row r="60409" spans="1:7" x14ac:dyDescent="0.25">
      <c r="A60409">
        <v>9867</v>
      </c>
      <c r="B60409">
        <v>9867</v>
      </c>
      <c r="C60409">
        <v>8381</v>
      </c>
      <c r="D60409" s="1" t="s">
        <v>55481</v>
      </c>
      <c r="E60409" s="2">
        <v>0.11630787037037037</v>
      </c>
      <c r="F60409">
        <v>2019</v>
      </c>
      <c r="G60409">
        <f>COUNTIF(_all_h[Name], D60409)</f>
        <v>1</v>
      </c>
    </row>
    <row r="60410" spans="1:7" x14ac:dyDescent="0.25">
      <c r="A60410">
        <v>9868</v>
      </c>
      <c r="B60410">
        <v>9868</v>
      </c>
      <c r="C60410">
        <v>13870</v>
      </c>
      <c r="D60410" s="1" t="s">
        <v>55482</v>
      </c>
      <c r="E60410" s="2">
        <v>0.11630787037037037</v>
      </c>
      <c r="F60410">
        <v>2019</v>
      </c>
      <c r="G60410">
        <f>COUNTIF(_all_h[Name], D60410)</f>
        <v>1</v>
      </c>
    </row>
    <row r="60411" spans="1:7" x14ac:dyDescent="0.25">
      <c r="A60411">
        <v>9869</v>
      </c>
      <c r="B60411">
        <v>9869</v>
      </c>
      <c r="C60411">
        <v>13535</v>
      </c>
      <c r="D60411" s="1" t="s">
        <v>55483</v>
      </c>
      <c r="E60411" s="2">
        <v>0.11631944444444445</v>
      </c>
      <c r="F60411">
        <v>2019</v>
      </c>
      <c r="G60411">
        <f>COUNTIF(_all_h[Name], D60411)</f>
        <v>1</v>
      </c>
    </row>
    <row r="60412" spans="1:7" x14ac:dyDescent="0.25">
      <c r="A60412">
        <v>9870</v>
      </c>
      <c r="B60412">
        <v>9870</v>
      </c>
      <c r="C60412">
        <v>10805</v>
      </c>
      <c r="D60412" s="1" t="s">
        <v>11252</v>
      </c>
      <c r="E60412" s="2">
        <v>0.11633101851851851</v>
      </c>
      <c r="F60412">
        <v>2019</v>
      </c>
      <c r="G60412">
        <f>COUNTIF(_all_h[Name], D60412)</f>
        <v>4</v>
      </c>
    </row>
    <row r="60413" spans="1:7" x14ac:dyDescent="0.25">
      <c r="A60413">
        <v>9871</v>
      </c>
      <c r="B60413">
        <v>9871</v>
      </c>
      <c r="C60413">
        <v>11305</v>
      </c>
      <c r="D60413" s="1" t="s">
        <v>44174</v>
      </c>
      <c r="E60413" s="2">
        <v>0.11633101851851851</v>
      </c>
      <c r="F60413">
        <v>2019</v>
      </c>
      <c r="G60413">
        <f>COUNTIF(_all_h[Name], D60413)</f>
        <v>2</v>
      </c>
    </row>
    <row r="60414" spans="1:7" x14ac:dyDescent="0.25">
      <c r="A60414">
        <v>9872</v>
      </c>
      <c r="B60414">
        <v>9872</v>
      </c>
      <c r="C60414">
        <v>5099</v>
      </c>
      <c r="D60414" s="1" t="s">
        <v>55484</v>
      </c>
      <c r="E60414" s="2">
        <v>0.11634259259259259</v>
      </c>
      <c r="F60414">
        <v>2019</v>
      </c>
      <c r="G60414">
        <f>COUNTIF(_all_h[Name], D60414)</f>
        <v>1</v>
      </c>
    </row>
    <row r="60415" spans="1:7" x14ac:dyDescent="0.25">
      <c r="A60415">
        <v>9873</v>
      </c>
      <c r="B60415">
        <v>9873</v>
      </c>
      <c r="C60415">
        <v>14230</v>
      </c>
      <c r="D60415" s="1" t="s">
        <v>55485</v>
      </c>
      <c r="E60415" s="2">
        <v>0.11634259259259259</v>
      </c>
      <c r="F60415">
        <v>2019</v>
      </c>
      <c r="G60415">
        <f>COUNTIF(_all_h[Name], D60415)</f>
        <v>1</v>
      </c>
    </row>
    <row r="60416" spans="1:7" x14ac:dyDescent="0.25">
      <c r="A60416">
        <v>9874</v>
      </c>
      <c r="B60416">
        <v>9874</v>
      </c>
      <c r="C60416">
        <v>10827</v>
      </c>
      <c r="D60416" s="1" t="s">
        <v>55486</v>
      </c>
      <c r="E60416" s="2">
        <v>0.11634259259259259</v>
      </c>
      <c r="F60416">
        <v>2019</v>
      </c>
      <c r="G60416">
        <f>COUNTIF(_all_h[Name], D60416)</f>
        <v>1</v>
      </c>
    </row>
    <row r="60417" spans="1:7" x14ac:dyDescent="0.25">
      <c r="A60417">
        <v>9875</v>
      </c>
      <c r="B60417">
        <v>9875</v>
      </c>
      <c r="C60417">
        <v>14098</v>
      </c>
      <c r="D60417" s="1" t="s">
        <v>55487</v>
      </c>
      <c r="E60417" s="2">
        <v>0.11634259259259259</v>
      </c>
      <c r="F60417">
        <v>2019</v>
      </c>
      <c r="G60417">
        <f>COUNTIF(_all_h[Name], D60417)</f>
        <v>1</v>
      </c>
    </row>
    <row r="60418" spans="1:7" x14ac:dyDescent="0.25">
      <c r="A60418">
        <v>9876</v>
      </c>
      <c r="B60418">
        <v>9876</v>
      </c>
      <c r="C60418">
        <v>17016</v>
      </c>
      <c r="D60418" s="1" t="s">
        <v>8362</v>
      </c>
      <c r="E60418" s="2">
        <v>0.11634259259259259</v>
      </c>
      <c r="F60418">
        <v>2019</v>
      </c>
      <c r="G60418">
        <f>COUNTIF(_all_h[Name], D60418)</f>
        <v>2</v>
      </c>
    </row>
    <row r="60419" spans="1:7" x14ac:dyDescent="0.25">
      <c r="A60419">
        <v>9877</v>
      </c>
      <c r="B60419">
        <v>9877</v>
      </c>
      <c r="C60419">
        <v>13921</v>
      </c>
      <c r="D60419" s="1" t="s">
        <v>55488</v>
      </c>
      <c r="E60419" s="2">
        <v>0.11635416666666666</v>
      </c>
      <c r="F60419">
        <v>2019</v>
      </c>
      <c r="G60419">
        <f>COUNTIF(_all_h[Name], D60419)</f>
        <v>1</v>
      </c>
    </row>
    <row r="60420" spans="1:7" x14ac:dyDescent="0.25">
      <c r="A60420">
        <v>9878</v>
      </c>
      <c r="B60420">
        <v>9878</v>
      </c>
      <c r="C60420">
        <v>9937</v>
      </c>
      <c r="D60420" s="1" t="s">
        <v>55489</v>
      </c>
      <c r="E60420" s="2">
        <v>0.11635416666666666</v>
      </c>
      <c r="F60420">
        <v>2019</v>
      </c>
      <c r="G60420">
        <f>COUNTIF(_all_h[Name], D60420)</f>
        <v>1</v>
      </c>
    </row>
    <row r="60421" spans="1:7" x14ac:dyDescent="0.25">
      <c r="A60421">
        <v>9879</v>
      </c>
      <c r="B60421">
        <v>9879</v>
      </c>
      <c r="C60421">
        <v>11148</v>
      </c>
      <c r="D60421" s="1" t="s">
        <v>55490</v>
      </c>
      <c r="E60421" s="2">
        <v>0.11636574074074074</v>
      </c>
      <c r="F60421">
        <v>2019</v>
      </c>
      <c r="G60421">
        <f>COUNTIF(_all_h[Name], D60421)</f>
        <v>1</v>
      </c>
    </row>
    <row r="60422" spans="1:7" x14ac:dyDescent="0.25">
      <c r="A60422">
        <v>9880</v>
      </c>
      <c r="B60422">
        <v>9880</v>
      </c>
      <c r="C60422">
        <v>14782</v>
      </c>
      <c r="D60422" s="1" t="s">
        <v>55491</v>
      </c>
      <c r="E60422" s="2">
        <v>0.11636574074074074</v>
      </c>
      <c r="F60422">
        <v>2019</v>
      </c>
      <c r="G60422">
        <f>COUNTIF(_all_h[Name], D60422)</f>
        <v>1</v>
      </c>
    </row>
    <row r="60423" spans="1:7" x14ac:dyDescent="0.25">
      <c r="A60423">
        <v>9881</v>
      </c>
      <c r="B60423">
        <v>9881</v>
      </c>
      <c r="C60423">
        <v>16598</v>
      </c>
      <c r="D60423" s="1" t="s">
        <v>55492</v>
      </c>
      <c r="E60423" s="2">
        <v>0.11636574074074074</v>
      </c>
      <c r="F60423">
        <v>2019</v>
      </c>
      <c r="G60423">
        <f>COUNTIF(_all_h[Name], D60423)</f>
        <v>1</v>
      </c>
    </row>
    <row r="60424" spans="1:7" x14ac:dyDescent="0.25">
      <c r="A60424">
        <v>9882</v>
      </c>
      <c r="B60424">
        <v>9882</v>
      </c>
      <c r="C60424">
        <v>9701</v>
      </c>
      <c r="D60424" s="1" t="s">
        <v>11537</v>
      </c>
      <c r="E60424" s="2">
        <v>0.11640046296296297</v>
      </c>
      <c r="F60424">
        <v>2019</v>
      </c>
      <c r="G60424">
        <f>COUNTIF(_all_h[Name], D60424)</f>
        <v>2</v>
      </c>
    </row>
    <row r="60425" spans="1:7" x14ac:dyDescent="0.25">
      <c r="A60425">
        <v>9883</v>
      </c>
      <c r="B60425">
        <v>9883</v>
      </c>
      <c r="C60425">
        <v>15281</v>
      </c>
      <c r="D60425" s="1" t="s">
        <v>55493</v>
      </c>
      <c r="E60425" s="2">
        <v>0.11640046296296297</v>
      </c>
      <c r="F60425">
        <v>2019</v>
      </c>
      <c r="G60425">
        <f>COUNTIF(_all_h[Name], D60425)</f>
        <v>1</v>
      </c>
    </row>
    <row r="60426" spans="1:7" x14ac:dyDescent="0.25">
      <c r="A60426">
        <v>9884</v>
      </c>
      <c r="B60426">
        <v>9884</v>
      </c>
      <c r="C60426">
        <v>12821</v>
      </c>
      <c r="D60426" s="1" t="s">
        <v>55494</v>
      </c>
      <c r="E60426" s="2">
        <v>0.11641203703703704</v>
      </c>
      <c r="F60426">
        <v>2019</v>
      </c>
      <c r="G60426">
        <f>COUNTIF(_all_h[Name], D60426)</f>
        <v>1</v>
      </c>
    </row>
    <row r="60427" spans="1:7" x14ac:dyDescent="0.25">
      <c r="A60427">
        <v>9885</v>
      </c>
      <c r="B60427">
        <v>9885</v>
      </c>
      <c r="C60427">
        <v>13673</v>
      </c>
      <c r="D60427" s="1" t="s">
        <v>55495</v>
      </c>
      <c r="E60427" s="2">
        <v>0.11641203703703704</v>
      </c>
      <c r="F60427">
        <v>2019</v>
      </c>
      <c r="G60427">
        <f>COUNTIF(_all_h[Name], D60427)</f>
        <v>1</v>
      </c>
    </row>
    <row r="60428" spans="1:7" x14ac:dyDescent="0.25">
      <c r="A60428">
        <v>9886</v>
      </c>
      <c r="B60428">
        <v>9886</v>
      </c>
      <c r="C60428">
        <v>11983</v>
      </c>
      <c r="D60428" s="1" t="s">
        <v>55496</v>
      </c>
      <c r="E60428" s="2">
        <v>0.11642361111111112</v>
      </c>
      <c r="F60428">
        <v>2019</v>
      </c>
      <c r="G60428">
        <f>COUNTIF(_all_h[Name], D60428)</f>
        <v>1</v>
      </c>
    </row>
    <row r="60429" spans="1:7" x14ac:dyDescent="0.25">
      <c r="A60429">
        <v>9887</v>
      </c>
      <c r="B60429">
        <v>9887</v>
      </c>
      <c r="C60429">
        <v>14226</v>
      </c>
      <c r="D60429" s="1" t="s">
        <v>55497</v>
      </c>
      <c r="E60429" s="2">
        <v>0.11642361111111112</v>
      </c>
      <c r="F60429">
        <v>2019</v>
      </c>
      <c r="G60429">
        <f>COUNTIF(_all_h[Name], D60429)</f>
        <v>1</v>
      </c>
    </row>
    <row r="60430" spans="1:7" x14ac:dyDescent="0.25">
      <c r="A60430">
        <v>9888</v>
      </c>
      <c r="B60430">
        <v>9888</v>
      </c>
      <c r="C60430">
        <v>12344</v>
      </c>
      <c r="D60430" s="1" t="s">
        <v>55498</v>
      </c>
      <c r="E60430" s="2">
        <v>0.11643518518518518</v>
      </c>
      <c r="F60430">
        <v>2019</v>
      </c>
      <c r="G60430">
        <f>COUNTIF(_all_h[Name], D60430)</f>
        <v>1</v>
      </c>
    </row>
    <row r="60431" spans="1:7" x14ac:dyDescent="0.25">
      <c r="A60431">
        <v>9889</v>
      </c>
      <c r="B60431">
        <v>9889</v>
      </c>
      <c r="C60431">
        <v>12233</v>
      </c>
      <c r="D60431" s="1" t="s">
        <v>55499</v>
      </c>
      <c r="E60431" s="2">
        <v>0.11643518518518518</v>
      </c>
      <c r="F60431">
        <v>2019</v>
      </c>
      <c r="G60431">
        <f>COUNTIF(_all_h[Name], D60431)</f>
        <v>1</v>
      </c>
    </row>
    <row r="60432" spans="1:7" x14ac:dyDescent="0.25">
      <c r="A60432">
        <v>9890</v>
      </c>
      <c r="B60432">
        <v>9890</v>
      </c>
      <c r="C60432">
        <v>10177</v>
      </c>
      <c r="D60432" s="1" t="s">
        <v>31337</v>
      </c>
      <c r="E60432" s="2">
        <v>0.11645833333333333</v>
      </c>
      <c r="F60432">
        <v>2019</v>
      </c>
      <c r="G60432">
        <f>COUNTIF(_all_h[Name], D60432)</f>
        <v>3</v>
      </c>
    </row>
    <row r="60433" spans="1:7" x14ac:dyDescent="0.25">
      <c r="A60433">
        <v>9891</v>
      </c>
      <c r="B60433">
        <v>9891</v>
      </c>
      <c r="C60433">
        <v>7463</v>
      </c>
      <c r="D60433" s="1" t="s">
        <v>55500</v>
      </c>
      <c r="E60433" s="2">
        <v>0.11645833333333333</v>
      </c>
      <c r="F60433">
        <v>2019</v>
      </c>
      <c r="G60433">
        <f>COUNTIF(_all_h[Name], D60433)</f>
        <v>1</v>
      </c>
    </row>
    <row r="60434" spans="1:7" x14ac:dyDescent="0.25">
      <c r="A60434">
        <v>9892</v>
      </c>
      <c r="B60434">
        <v>9892</v>
      </c>
      <c r="C60434">
        <v>12549</v>
      </c>
      <c r="D60434" s="1" t="s">
        <v>55501</v>
      </c>
      <c r="E60434" s="2">
        <v>0.11645833333333333</v>
      </c>
      <c r="F60434">
        <v>2019</v>
      </c>
      <c r="G60434">
        <f>COUNTIF(_all_h[Name], D60434)</f>
        <v>1</v>
      </c>
    </row>
    <row r="60435" spans="1:7" x14ac:dyDescent="0.25">
      <c r="A60435">
        <v>9893</v>
      </c>
      <c r="B60435">
        <v>9893</v>
      </c>
      <c r="C60435">
        <v>7743</v>
      </c>
      <c r="D60435" s="1" t="s">
        <v>9248</v>
      </c>
      <c r="E60435" s="2">
        <v>0.11646990740740741</v>
      </c>
      <c r="F60435">
        <v>2019</v>
      </c>
      <c r="G60435">
        <f>COUNTIF(_all_h[Name], D60435)</f>
        <v>2</v>
      </c>
    </row>
    <row r="60436" spans="1:7" x14ac:dyDescent="0.25">
      <c r="A60436">
        <v>9894</v>
      </c>
      <c r="B60436">
        <v>9894</v>
      </c>
      <c r="C60436">
        <v>9703</v>
      </c>
      <c r="D60436" s="1" t="s">
        <v>20448</v>
      </c>
      <c r="E60436" s="2">
        <v>0.11649305555555556</v>
      </c>
      <c r="F60436">
        <v>2019</v>
      </c>
      <c r="G60436">
        <f>COUNTIF(_all_h[Name], D60436)</f>
        <v>3</v>
      </c>
    </row>
    <row r="60437" spans="1:7" x14ac:dyDescent="0.25">
      <c r="A60437">
        <v>9895</v>
      </c>
      <c r="B60437">
        <v>9895</v>
      </c>
      <c r="C60437">
        <v>11302</v>
      </c>
      <c r="D60437" s="1" t="s">
        <v>55502</v>
      </c>
      <c r="E60437" s="2">
        <v>0.11651620370370371</v>
      </c>
      <c r="F60437">
        <v>2019</v>
      </c>
      <c r="G60437">
        <f>COUNTIF(_all_h[Name], D60437)</f>
        <v>1</v>
      </c>
    </row>
    <row r="60438" spans="1:7" x14ac:dyDescent="0.25">
      <c r="A60438">
        <v>9896</v>
      </c>
      <c r="B60438">
        <v>9896</v>
      </c>
      <c r="C60438">
        <v>9784</v>
      </c>
      <c r="D60438" s="1" t="s">
        <v>55503</v>
      </c>
      <c r="E60438" s="2">
        <v>0.11651620370370371</v>
      </c>
      <c r="F60438">
        <v>2019</v>
      </c>
      <c r="G60438">
        <f>COUNTIF(_all_h[Name], D60438)</f>
        <v>1</v>
      </c>
    </row>
    <row r="60439" spans="1:7" x14ac:dyDescent="0.25">
      <c r="A60439">
        <v>9897</v>
      </c>
      <c r="B60439">
        <v>9897</v>
      </c>
      <c r="C60439">
        <v>9690</v>
      </c>
      <c r="D60439" s="1" t="s">
        <v>14140</v>
      </c>
      <c r="E60439" s="2">
        <v>0.11652777777777777</v>
      </c>
      <c r="F60439">
        <v>2019</v>
      </c>
      <c r="G60439">
        <f>COUNTIF(_all_h[Name], D60439)</f>
        <v>2</v>
      </c>
    </row>
    <row r="60440" spans="1:7" x14ac:dyDescent="0.25">
      <c r="A60440">
        <v>9898</v>
      </c>
      <c r="B60440">
        <v>9898</v>
      </c>
      <c r="C60440">
        <v>9946</v>
      </c>
      <c r="D60440" s="1" t="s">
        <v>55504</v>
      </c>
      <c r="E60440" s="2">
        <v>0.11652777777777777</v>
      </c>
      <c r="F60440">
        <v>2019</v>
      </c>
      <c r="G60440">
        <f>COUNTIF(_all_h[Name], D60440)</f>
        <v>1</v>
      </c>
    </row>
    <row r="60441" spans="1:7" x14ac:dyDescent="0.25">
      <c r="A60441">
        <v>9899</v>
      </c>
      <c r="B60441">
        <v>9899</v>
      </c>
      <c r="C60441">
        <v>9475</v>
      </c>
      <c r="D60441" s="1" t="s">
        <v>12815</v>
      </c>
      <c r="E60441" s="2">
        <v>0.11652777777777777</v>
      </c>
      <c r="F60441">
        <v>2019</v>
      </c>
      <c r="G60441">
        <f>COUNTIF(_all_h[Name], D60441)</f>
        <v>4</v>
      </c>
    </row>
    <row r="60442" spans="1:7" x14ac:dyDescent="0.25">
      <c r="A60442">
        <v>9900</v>
      </c>
      <c r="B60442">
        <v>9900</v>
      </c>
      <c r="C60442">
        <v>10996</v>
      </c>
      <c r="D60442" s="1" t="s">
        <v>55505</v>
      </c>
      <c r="E60442" s="2">
        <v>0.11653935185185185</v>
      </c>
      <c r="F60442">
        <v>2019</v>
      </c>
      <c r="G60442">
        <f>COUNTIF(_all_h[Name], D60442)</f>
        <v>1</v>
      </c>
    </row>
    <row r="60443" spans="1:7" x14ac:dyDescent="0.25">
      <c r="A60443">
        <v>9901</v>
      </c>
      <c r="B60443">
        <v>9901</v>
      </c>
      <c r="C60443">
        <v>12054</v>
      </c>
      <c r="D60443" s="1" t="s">
        <v>55506</v>
      </c>
      <c r="E60443" s="2">
        <v>0.1165625</v>
      </c>
      <c r="F60443">
        <v>2019</v>
      </c>
      <c r="G60443">
        <f>COUNTIF(_all_h[Name], D60443)</f>
        <v>1</v>
      </c>
    </row>
    <row r="60444" spans="1:7" x14ac:dyDescent="0.25">
      <c r="A60444">
        <v>9902</v>
      </c>
      <c r="B60444">
        <v>9902</v>
      </c>
      <c r="C60444">
        <v>12224</v>
      </c>
      <c r="D60444" s="1" t="s">
        <v>55507</v>
      </c>
      <c r="E60444" s="2">
        <v>0.1165625</v>
      </c>
      <c r="F60444">
        <v>2019</v>
      </c>
      <c r="G60444">
        <f>COUNTIF(_all_h[Name], D60444)</f>
        <v>1</v>
      </c>
    </row>
    <row r="60445" spans="1:7" x14ac:dyDescent="0.25">
      <c r="A60445">
        <v>9903</v>
      </c>
      <c r="B60445">
        <v>9903</v>
      </c>
      <c r="C60445">
        <v>2121</v>
      </c>
      <c r="D60445" s="1" t="s">
        <v>10637</v>
      </c>
      <c r="E60445" s="2">
        <v>0.1165625</v>
      </c>
      <c r="F60445">
        <v>2019</v>
      </c>
      <c r="G60445">
        <f>COUNTIF(_all_h[Name], D60445)</f>
        <v>3</v>
      </c>
    </row>
    <row r="60446" spans="1:7" x14ac:dyDescent="0.25">
      <c r="A60446">
        <v>9904</v>
      </c>
      <c r="B60446">
        <v>9904</v>
      </c>
      <c r="C60446">
        <v>13082</v>
      </c>
      <c r="D60446" s="1" t="s">
        <v>55508</v>
      </c>
      <c r="E60446" s="2">
        <v>0.1165625</v>
      </c>
      <c r="F60446">
        <v>2019</v>
      </c>
      <c r="G60446">
        <f>COUNTIF(_all_h[Name], D60446)</f>
        <v>1</v>
      </c>
    </row>
    <row r="60447" spans="1:7" x14ac:dyDescent="0.25">
      <c r="A60447">
        <v>9905</v>
      </c>
      <c r="B60447">
        <v>9905</v>
      </c>
      <c r="C60447">
        <v>10644</v>
      </c>
      <c r="D60447" s="1" t="s">
        <v>55509</v>
      </c>
      <c r="E60447" s="2">
        <v>0.1165625</v>
      </c>
      <c r="F60447">
        <v>2019</v>
      </c>
      <c r="G60447">
        <f>COUNTIF(_all_h[Name], D60447)</f>
        <v>1</v>
      </c>
    </row>
    <row r="60448" spans="1:7" x14ac:dyDescent="0.25">
      <c r="A60448">
        <v>9906</v>
      </c>
      <c r="B60448">
        <v>9906</v>
      </c>
      <c r="C60448">
        <v>11963</v>
      </c>
      <c r="D60448" s="1" t="s">
        <v>44197</v>
      </c>
      <c r="E60448" s="2">
        <v>0.1165625</v>
      </c>
      <c r="F60448">
        <v>2019</v>
      </c>
      <c r="G60448">
        <f>COUNTIF(_all_h[Name], D60448)</f>
        <v>2</v>
      </c>
    </row>
    <row r="60449" spans="1:7" x14ac:dyDescent="0.25">
      <c r="A60449">
        <v>9907</v>
      </c>
      <c r="B60449">
        <v>9907</v>
      </c>
      <c r="C60449">
        <v>13087</v>
      </c>
      <c r="D60449" s="1" t="s">
        <v>55510</v>
      </c>
      <c r="E60449" s="2">
        <v>0.11657407407407408</v>
      </c>
      <c r="F60449">
        <v>2019</v>
      </c>
      <c r="G60449">
        <f>COUNTIF(_all_h[Name], D60449)</f>
        <v>1</v>
      </c>
    </row>
    <row r="60450" spans="1:7" x14ac:dyDescent="0.25">
      <c r="A60450">
        <v>9908</v>
      </c>
      <c r="B60450">
        <v>9908</v>
      </c>
      <c r="C60450">
        <v>10645</v>
      </c>
      <c r="D60450" s="1" t="s">
        <v>55511</v>
      </c>
      <c r="E60450" s="2">
        <v>0.11657407407407408</v>
      </c>
      <c r="F60450">
        <v>2019</v>
      </c>
      <c r="G60450">
        <f>COUNTIF(_all_h[Name], D60450)</f>
        <v>1</v>
      </c>
    </row>
    <row r="60451" spans="1:7" x14ac:dyDescent="0.25">
      <c r="A60451">
        <v>9909</v>
      </c>
      <c r="B60451">
        <v>9909</v>
      </c>
      <c r="C60451">
        <v>9938</v>
      </c>
      <c r="D60451" s="1" t="s">
        <v>55512</v>
      </c>
      <c r="E60451" s="2">
        <v>0.11657407407407408</v>
      </c>
      <c r="F60451">
        <v>2019</v>
      </c>
      <c r="G60451">
        <f>COUNTIF(_all_h[Name], D60451)</f>
        <v>1</v>
      </c>
    </row>
    <row r="60452" spans="1:7" x14ac:dyDescent="0.25">
      <c r="A60452">
        <v>9910</v>
      </c>
      <c r="B60452">
        <v>9910</v>
      </c>
      <c r="C60452">
        <v>32751</v>
      </c>
      <c r="D60452" s="1" t="s">
        <v>55513</v>
      </c>
      <c r="E60452" s="2">
        <v>0.11658564814814815</v>
      </c>
      <c r="F60452">
        <v>2019</v>
      </c>
      <c r="G60452">
        <f>COUNTIF(_all_h[Name], D60452)</f>
        <v>1</v>
      </c>
    </row>
    <row r="60453" spans="1:7" x14ac:dyDescent="0.25">
      <c r="A60453">
        <v>9911</v>
      </c>
      <c r="B60453">
        <v>9911</v>
      </c>
      <c r="C60453">
        <v>8196</v>
      </c>
      <c r="D60453" s="1" t="s">
        <v>55514</v>
      </c>
      <c r="E60453" s="2">
        <v>0.11658564814814815</v>
      </c>
      <c r="F60453">
        <v>2019</v>
      </c>
      <c r="G60453">
        <f>COUNTIF(_all_h[Name], D60453)</f>
        <v>1</v>
      </c>
    </row>
    <row r="60454" spans="1:7" x14ac:dyDescent="0.25">
      <c r="A60454">
        <v>9912</v>
      </c>
      <c r="B60454">
        <v>9912</v>
      </c>
      <c r="C60454">
        <v>32750</v>
      </c>
      <c r="D60454" s="1" t="s">
        <v>55515</v>
      </c>
      <c r="E60454" s="2">
        <v>0.11658564814814815</v>
      </c>
      <c r="F60454">
        <v>2019</v>
      </c>
      <c r="G60454">
        <f>COUNTIF(_all_h[Name], D60454)</f>
        <v>1</v>
      </c>
    </row>
    <row r="60455" spans="1:7" x14ac:dyDescent="0.25">
      <c r="A60455">
        <v>9913</v>
      </c>
      <c r="B60455">
        <v>9913</v>
      </c>
      <c r="C60455">
        <v>10739</v>
      </c>
      <c r="D60455" s="1" t="s">
        <v>27510</v>
      </c>
      <c r="E60455" s="2">
        <v>0.11658564814814815</v>
      </c>
      <c r="F60455">
        <v>2019</v>
      </c>
      <c r="G60455">
        <f>COUNTIF(_all_h[Name], D60455)</f>
        <v>2</v>
      </c>
    </row>
    <row r="60456" spans="1:7" x14ac:dyDescent="0.25">
      <c r="A60456">
        <v>9914</v>
      </c>
      <c r="B60456">
        <v>9914</v>
      </c>
      <c r="C60456">
        <v>12094</v>
      </c>
      <c r="D60456" s="1" t="s">
        <v>55516</v>
      </c>
      <c r="E60456" s="2">
        <v>0.11663194444444444</v>
      </c>
      <c r="F60456">
        <v>2019</v>
      </c>
      <c r="G60456">
        <f>COUNTIF(_all_h[Name], D60456)</f>
        <v>1</v>
      </c>
    </row>
    <row r="60457" spans="1:7" x14ac:dyDescent="0.25">
      <c r="A60457">
        <v>9915</v>
      </c>
      <c r="B60457">
        <v>9915</v>
      </c>
      <c r="C60457">
        <v>10421</v>
      </c>
      <c r="D60457" s="1" t="s">
        <v>55517</v>
      </c>
      <c r="E60457" s="2">
        <v>0.11663194444444444</v>
      </c>
      <c r="F60457">
        <v>2019</v>
      </c>
      <c r="G60457">
        <f>COUNTIF(_all_h[Name], D60457)</f>
        <v>1</v>
      </c>
    </row>
    <row r="60458" spans="1:7" x14ac:dyDescent="0.25">
      <c r="A60458">
        <v>9916</v>
      </c>
      <c r="B60458">
        <v>9916</v>
      </c>
      <c r="C60458">
        <v>12112</v>
      </c>
      <c r="D60458" s="1" t="s">
        <v>55518</v>
      </c>
      <c r="E60458" s="2">
        <v>0.11663194444444444</v>
      </c>
      <c r="F60458">
        <v>2019</v>
      </c>
      <c r="G60458">
        <f>COUNTIF(_all_h[Name], D60458)</f>
        <v>1</v>
      </c>
    </row>
    <row r="60459" spans="1:7" x14ac:dyDescent="0.25">
      <c r="A60459">
        <v>9917</v>
      </c>
      <c r="B60459">
        <v>9917</v>
      </c>
      <c r="C60459">
        <v>13022</v>
      </c>
      <c r="D60459" s="1" t="s">
        <v>55519</v>
      </c>
      <c r="E60459" s="2">
        <v>0.11664351851851852</v>
      </c>
      <c r="F60459">
        <v>2019</v>
      </c>
      <c r="G60459">
        <f>COUNTIF(_all_h[Name], D60459)</f>
        <v>1</v>
      </c>
    </row>
    <row r="60460" spans="1:7" x14ac:dyDescent="0.25">
      <c r="A60460">
        <v>9918</v>
      </c>
      <c r="B60460">
        <v>9918</v>
      </c>
      <c r="C60460">
        <v>32573</v>
      </c>
      <c r="D60460" s="1" t="s">
        <v>19888</v>
      </c>
      <c r="E60460" s="2">
        <v>0.11664351851851852</v>
      </c>
      <c r="F60460">
        <v>2019</v>
      </c>
      <c r="G60460">
        <f>COUNTIF(_all_h[Name], D60460)</f>
        <v>1</v>
      </c>
    </row>
    <row r="60461" spans="1:7" x14ac:dyDescent="0.25">
      <c r="A60461">
        <v>9919</v>
      </c>
      <c r="B60461">
        <v>9919</v>
      </c>
      <c r="C60461">
        <v>5156</v>
      </c>
      <c r="D60461" s="1" t="s">
        <v>55520</v>
      </c>
      <c r="E60461" s="2">
        <v>0.11670138888888888</v>
      </c>
      <c r="F60461">
        <v>2019</v>
      </c>
      <c r="G60461">
        <f>COUNTIF(_all_h[Name], D60461)</f>
        <v>1</v>
      </c>
    </row>
    <row r="60462" spans="1:7" x14ac:dyDescent="0.25">
      <c r="A60462">
        <v>9920</v>
      </c>
      <c r="B60462">
        <v>9920</v>
      </c>
      <c r="C60462">
        <v>5093</v>
      </c>
      <c r="D60462" s="1" t="s">
        <v>55521</v>
      </c>
      <c r="E60462" s="2">
        <v>0.11671296296296296</v>
      </c>
      <c r="F60462">
        <v>2019</v>
      </c>
      <c r="G60462">
        <f>COUNTIF(_all_h[Name], D60462)</f>
        <v>1</v>
      </c>
    </row>
    <row r="60463" spans="1:7" x14ac:dyDescent="0.25">
      <c r="A60463">
        <v>9921</v>
      </c>
      <c r="B60463">
        <v>9921</v>
      </c>
      <c r="C60463">
        <v>11835</v>
      </c>
      <c r="D60463" s="1" t="s">
        <v>28379</v>
      </c>
      <c r="E60463" s="2">
        <v>0.11671296296296296</v>
      </c>
      <c r="F60463">
        <v>2019</v>
      </c>
      <c r="G60463">
        <f>COUNTIF(_all_h[Name], D60463)</f>
        <v>5</v>
      </c>
    </row>
    <row r="60464" spans="1:7" x14ac:dyDescent="0.25">
      <c r="A60464">
        <v>9922</v>
      </c>
      <c r="B60464">
        <v>9922</v>
      </c>
      <c r="C60464">
        <v>10248</v>
      </c>
      <c r="D60464" s="1" t="s">
        <v>55522</v>
      </c>
      <c r="E60464" s="2">
        <v>0.11671296296296296</v>
      </c>
      <c r="F60464">
        <v>2019</v>
      </c>
      <c r="G60464">
        <f>COUNTIF(_all_h[Name], D60464)</f>
        <v>1</v>
      </c>
    </row>
    <row r="60465" spans="1:7" x14ac:dyDescent="0.25">
      <c r="A60465">
        <v>9923</v>
      </c>
      <c r="B60465">
        <v>9923</v>
      </c>
      <c r="C60465">
        <v>10247</v>
      </c>
      <c r="D60465" s="1" t="s">
        <v>45449</v>
      </c>
      <c r="E60465" s="2">
        <v>0.11671296296296296</v>
      </c>
      <c r="F60465">
        <v>2019</v>
      </c>
      <c r="G60465">
        <f>COUNTIF(_all_h[Name], D60465)</f>
        <v>2</v>
      </c>
    </row>
    <row r="60466" spans="1:7" x14ac:dyDescent="0.25">
      <c r="A60466">
        <v>9924</v>
      </c>
      <c r="B60466">
        <v>9924</v>
      </c>
      <c r="C60466">
        <v>9985</v>
      </c>
      <c r="D60466" s="1" t="s">
        <v>55523</v>
      </c>
      <c r="E60466" s="2">
        <v>0.11671296296296296</v>
      </c>
      <c r="F60466">
        <v>2019</v>
      </c>
      <c r="G60466">
        <f>COUNTIF(_all_h[Name], D60466)</f>
        <v>1</v>
      </c>
    </row>
    <row r="60467" spans="1:7" x14ac:dyDescent="0.25">
      <c r="A60467">
        <v>9925</v>
      </c>
      <c r="B60467">
        <v>9925</v>
      </c>
      <c r="C60467">
        <v>7036</v>
      </c>
      <c r="D60467" s="1" t="s">
        <v>55524</v>
      </c>
      <c r="E60467" s="2">
        <v>0.11671296296296296</v>
      </c>
      <c r="F60467">
        <v>2019</v>
      </c>
      <c r="G60467">
        <f>COUNTIF(_all_h[Name], D60467)</f>
        <v>1</v>
      </c>
    </row>
    <row r="60468" spans="1:7" x14ac:dyDescent="0.25">
      <c r="A60468">
        <v>9926</v>
      </c>
      <c r="B60468">
        <v>9926</v>
      </c>
      <c r="C60468">
        <v>12398</v>
      </c>
      <c r="D60468" s="1" t="s">
        <v>55525</v>
      </c>
      <c r="E60468" s="2">
        <v>0.11672453703703704</v>
      </c>
      <c r="F60468">
        <v>2019</v>
      </c>
      <c r="G60468">
        <f>COUNTIF(_all_h[Name], D60468)</f>
        <v>1</v>
      </c>
    </row>
    <row r="60469" spans="1:7" x14ac:dyDescent="0.25">
      <c r="A60469">
        <v>9927</v>
      </c>
      <c r="B60469">
        <v>9927</v>
      </c>
      <c r="C60469">
        <v>12399</v>
      </c>
      <c r="D60469" s="1" t="s">
        <v>55526</v>
      </c>
      <c r="E60469" s="2">
        <v>0.11672453703703704</v>
      </c>
      <c r="F60469">
        <v>2019</v>
      </c>
      <c r="G60469">
        <f>COUNTIF(_all_h[Name], D60469)</f>
        <v>1</v>
      </c>
    </row>
    <row r="60470" spans="1:7" x14ac:dyDescent="0.25">
      <c r="A60470">
        <v>9928</v>
      </c>
      <c r="B60470">
        <v>9928</v>
      </c>
      <c r="C60470">
        <v>17138</v>
      </c>
      <c r="D60470" s="1" t="s">
        <v>14569</v>
      </c>
      <c r="E60470" s="2">
        <v>0.11673611111111111</v>
      </c>
      <c r="F60470">
        <v>2019</v>
      </c>
      <c r="G60470">
        <f>COUNTIF(_all_h[Name], D60470)</f>
        <v>3</v>
      </c>
    </row>
    <row r="60471" spans="1:7" x14ac:dyDescent="0.25">
      <c r="A60471">
        <v>9929</v>
      </c>
      <c r="B60471">
        <v>9929</v>
      </c>
      <c r="C60471">
        <v>10271</v>
      </c>
      <c r="D60471" s="1" t="s">
        <v>55527</v>
      </c>
      <c r="E60471" s="2">
        <v>0.11673611111111111</v>
      </c>
      <c r="F60471">
        <v>2019</v>
      </c>
      <c r="G60471">
        <f>COUNTIF(_all_h[Name], D60471)</f>
        <v>1</v>
      </c>
    </row>
    <row r="60472" spans="1:7" x14ac:dyDescent="0.25">
      <c r="A60472">
        <v>9930</v>
      </c>
      <c r="B60472">
        <v>9930</v>
      </c>
      <c r="C60472">
        <v>5006</v>
      </c>
      <c r="D60472" s="1" t="s">
        <v>55528</v>
      </c>
      <c r="E60472" s="2">
        <v>0.11674768518518519</v>
      </c>
      <c r="F60472">
        <v>2019</v>
      </c>
      <c r="G60472">
        <f>COUNTIF(_all_h[Name], D60472)</f>
        <v>1</v>
      </c>
    </row>
    <row r="60473" spans="1:7" x14ac:dyDescent="0.25">
      <c r="A60473">
        <v>9931</v>
      </c>
      <c r="B60473">
        <v>9931</v>
      </c>
      <c r="C60473">
        <v>14697</v>
      </c>
      <c r="D60473" s="1" t="s">
        <v>55529</v>
      </c>
      <c r="E60473" s="2">
        <v>0.11675925925925926</v>
      </c>
      <c r="F60473">
        <v>2019</v>
      </c>
      <c r="G60473">
        <f>COUNTIF(_all_h[Name], D60473)</f>
        <v>1</v>
      </c>
    </row>
    <row r="60474" spans="1:7" x14ac:dyDescent="0.25">
      <c r="A60474">
        <v>9932</v>
      </c>
      <c r="B60474">
        <v>9932</v>
      </c>
      <c r="C60474">
        <v>13092</v>
      </c>
      <c r="D60474" s="1" t="s">
        <v>55530</v>
      </c>
      <c r="E60474" s="2">
        <v>0.11677083333333334</v>
      </c>
      <c r="F60474">
        <v>2019</v>
      </c>
      <c r="G60474">
        <f>COUNTIF(_all_h[Name], D60474)</f>
        <v>1</v>
      </c>
    </row>
    <row r="60475" spans="1:7" x14ac:dyDescent="0.25">
      <c r="A60475">
        <v>9933</v>
      </c>
      <c r="B60475">
        <v>9933</v>
      </c>
      <c r="C60475">
        <v>8548</v>
      </c>
      <c r="D60475" s="1" t="s">
        <v>5727</v>
      </c>
      <c r="E60475" s="2">
        <v>0.11679398148148148</v>
      </c>
      <c r="F60475">
        <v>2019</v>
      </c>
      <c r="G60475">
        <f>COUNTIF(_all_h[Name], D60475)</f>
        <v>4</v>
      </c>
    </row>
    <row r="60476" spans="1:7" x14ac:dyDescent="0.25">
      <c r="A60476">
        <v>9934</v>
      </c>
      <c r="B60476">
        <v>9934</v>
      </c>
      <c r="C60476">
        <v>11666</v>
      </c>
      <c r="D60476" s="1" t="s">
        <v>42426</v>
      </c>
      <c r="E60476" s="2">
        <v>0.11679398148148148</v>
      </c>
      <c r="F60476">
        <v>2019</v>
      </c>
      <c r="G60476">
        <f>COUNTIF(_all_h[Name], D60476)</f>
        <v>2</v>
      </c>
    </row>
    <row r="60477" spans="1:7" x14ac:dyDescent="0.25">
      <c r="A60477">
        <v>9935</v>
      </c>
      <c r="B60477">
        <v>9935</v>
      </c>
      <c r="C60477">
        <v>9445</v>
      </c>
      <c r="D60477" s="1" t="s">
        <v>42429</v>
      </c>
      <c r="E60477" s="2">
        <v>0.11679398148148148</v>
      </c>
      <c r="F60477">
        <v>2019</v>
      </c>
      <c r="G60477">
        <f>COUNTIF(_all_h[Name], D60477)</f>
        <v>2</v>
      </c>
    </row>
    <row r="60478" spans="1:7" x14ac:dyDescent="0.25">
      <c r="A60478">
        <v>9936</v>
      </c>
      <c r="B60478">
        <v>9936</v>
      </c>
      <c r="C60478">
        <v>11931</v>
      </c>
      <c r="D60478" s="1" t="s">
        <v>55531</v>
      </c>
      <c r="E60478" s="2">
        <v>0.11679398148148148</v>
      </c>
      <c r="F60478">
        <v>2019</v>
      </c>
      <c r="G60478">
        <f>COUNTIF(_all_h[Name], D60478)</f>
        <v>1</v>
      </c>
    </row>
    <row r="60479" spans="1:7" x14ac:dyDescent="0.25">
      <c r="A60479">
        <v>9937</v>
      </c>
      <c r="B60479">
        <v>9937</v>
      </c>
      <c r="C60479">
        <v>14302</v>
      </c>
      <c r="D60479" s="1" t="s">
        <v>55532</v>
      </c>
      <c r="E60479" s="2">
        <v>0.11679398148148148</v>
      </c>
      <c r="F60479">
        <v>2019</v>
      </c>
      <c r="G60479">
        <f>COUNTIF(_all_h[Name], D60479)</f>
        <v>1</v>
      </c>
    </row>
    <row r="60480" spans="1:7" x14ac:dyDescent="0.25">
      <c r="A60480">
        <v>9938</v>
      </c>
      <c r="B60480">
        <v>9938</v>
      </c>
      <c r="C60480">
        <v>11930</v>
      </c>
      <c r="D60480" s="1" t="s">
        <v>55533</v>
      </c>
      <c r="E60480" s="2">
        <v>0.11679398148148148</v>
      </c>
      <c r="F60480">
        <v>2019</v>
      </c>
      <c r="G60480">
        <f>COUNTIF(_all_h[Name], D60480)</f>
        <v>1</v>
      </c>
    </row>
    <row r="60481" spans="1:7" x14ac:dyDescent="0.25">
      <c r="A60481">
        <v>9939</v>
      </c>
      <c r="B60481">
        <v>9939</v>
      </c>
      <c r="C60481">
        <v>11851</v>
      </c>
      <c r="D60481" s="1" t="s">
        <v>55534</v>
      </c>
      <c r="E60481" s="2">
        <v>0.11679398148148148</v>
      </c>
      <c r="F60481">
        <v>2019</v>
      </c>
      <c r="G60481">
        <f>COUNTIF(_all_h[Name], D60481)</f>
        <v>1</v>
      </c>
    </row>
    <row r="60482" spans="1:7" x14ac:dyDescent="0.25">
      <c r="A60482">
        <v>9940</v>
      </c>
      <c r="B60482">
        <v>9940</v>
      </c>
      <c r="C60482">
        <v>6309</v>
      </c>
      <c r="D60482" s="1" t="s">
        <v>55535</v>
      </c>
      <c r="E60482" s="2">
        <v>0.11680555555555555</v>
      </c>
      <c r="F60482">
        <v>2019</v>
      </c>
      <c r="G60482">
        <f>COUNTIF(_all_h[Name], D60482)</f>
        <v>1</v>
      </c>
    </row>
    <row r="60483" spans="1:7" x14ac:dyDescent="0.25">
      <c r="A60483">
        <v>9941</v>
      </c>
      <c r="B60483">
        <v>9941</v>
      </c>
      <c r="C60483">
        <v>10847</v>
      </c>
      <c r="D60483" s="1" t="s">
        <v>55536</v>
      </c>
      <c r="E60483" s="2">
        <v>0.11680555555555555</v>
      </c>
      <c r="F60483">
        <v>2019</v>
      </c>
      <c r="G60483">
        <f>COUNTIF(_all_h[Name], D60483)</f>
        <v>1</v>
      </c>
    </row>
    <row r="60484" spans="1:7" x14ac:dyDescent="0.25">
      <c r="A60484">
        <v>9942</v>
      </c>
      <c r="B60484">
        <v>9942</v>
      </c>
      <c r="C60484">
        <v>10721</v>
      </c>
      <c r="D60484" s="1" t="s">
        <v>55537</v>
      </c>
      <c r="E60484" s="2">
        <v>0.11681712962962963</v>
      </c>
      <c r="F60484">
        <v>2019</v>
      </c>
      <c r="G60484">
        <f>COUNTIF(_all_h[Name], D60484)</f>
        <v>1</v>
      </c>
    </row>
    <row r="60485" spans="1:7" x14ac:dyDescent="0.25">
      <c r="A60485">
        <v>9943</v>
      </c>
      <c r="B60485">
        <v>9943</v>
      </c>
      <c r="C60485">
        <v>9775</v>
      </c>
      <c r="D60485" s="1" t="s">
        <v>55538</v>
      </c>
      <c r="E60485" s="2">
        <v>0.11681712962962963</v>
      </c>
      <c r="F60485">
        <v>2019</v>
      </c>
      <c r="G60485">
        <f>COUNTIF(_all_h[Name], D60485)</f>
        <v>1</v>
      </c>
    </row>
    <row r="60486" spans="1:7" x14ac:dyDescent="0.25">
      <c r="A60486">
        <v>9944</v>
      </c>
      <c r="B60486">
        <v>9944</v>
      </c>
      <c r="C60486">
        <v>16300</v>
      </c>
      <c r="D60486" s="1" t="s">
        <v>45435</v>
      </c>
      <c r="E60486" s="2">
        <v>0.11681712962962963</v>
      </c>
      <c r="F60486">
        <v>2019</v>
      </c>
      <c r="G60486">
        <f>COUNTIF(_all_h[Name], D60486)</f>
        <v>2</v>
      </c>
    </row>
    <row r="60487" spans="1:7" x14ac:dyDescent="0.25">
      <c r="A60487">
        <v>9945</v>
      </c>
      <c r="B60487">
        <v>9945</v>
      </c>
      <c r="C60487">
        <v>12585</v>
      </c>
      <c r="D60487" s="1" t="s">
        <v>55539</v>
      </c>
      <c r="E60487" s="2">
        <v>0.11681712962962963</v>
      </c>
      <c r="F60487">
        <v>2019</v>
      </c>
      <c r="G60487">
        <f>COUNTIF(_all_h[Name], D60487)</f>
        <v>1</v>
      </c>
    </row>
    <row r="60488" spans="1:7" x14ac:dyDescent="0.25">
      <c r="A60488">
        <v>9946</v>
      </c>
      <c r="B60488">
        <v>9946</v>
      </c>
      <c r="C60488">
        <v>8047</v>
      </c>
      <c r="D60488" s="1" t="s">
        <v>13292</v>
      </c>
      <c r="E60488" s="2">
        <v>0.11681712962962963</v>
      </c>
      <c r="F60488">
        <v>2019</v>
      </c>
      <c r="G60488">
        <f>COUNTIF(_all_h[Name], D60488)</f>
        <v>3</v>
      </c>
    </row>
    <row r="60489" spans="1:7" x14ac:dyDescent="0.25">
      <c r="A60489">
        <v>9947</v>
      </c>
      <c r="B60489">
        <v>9947</v>
      </c>
      <c r="C60489">
        <v>10020</v>
      </c>
      <c r="D60489" s="1" t="s">
        <v>55540</v>
      </c>
      <c r="E60489" s="2">
        <v>0.11681712962962963</v>
      </c>
      <c r="F60489">
        <v>2019</v>
      </c>
      <c r="G60489">
        <f>COUNTIF(_all_h[Name], D60489)</f>
        <v>1</v>
      </c>
    </row>
    <row r="60490" spans="1:7" x14ac:dyDescent="0.25">
      <c r="A60490">
        <v>9948</v>
      </c>
      <c r="B60490">
        <v>9948</v>
      </c>
      <c r="C60490">
        <v>5018</v>
      </c>
      <c r="D60490" s="1" t="s">
        <v>55541</v>
      </c>
      <c r="E60490" s="2">
        <v>0.1168287037037037</v>
      </c>
      <c r="F60490">
        <v>2019</v>
      </c>
      <c r="G60490">
        <f>COUNTIF(_all_h[Name], D60490)</f>
        <v>1</v>
      </c>
    </row>
    <row r="60491" spans="1:7" x14ac:dyDescent="0.25">
      <c r="A60491">
        <v>9949</v>
      </c>
      <c r="B60491">
        <v>9949</v>
      </c>
      <c r="C60491">
        <v>13003</v>
      </c>
      <c r="D60491" s="1" t="s">
        <v>55542</v>
      </c>
      <c r="E60491" s="2">
        <v>0.1168287037037037</v>
      </c>
      <c r="F60491">
        <v>2019</v>
      </c>
      <c r="G60491">
        <f>COUNTIF(_all_h[Name], D60491)</f>
        <v>1</v>
      </c>
    </row>
    <row r="60492" spans="1:7" x14ac:dyDescent="0.25">
      <c r="A60492">
        <v>9950</v>
      </c>
      <c r="B60492">
        <v>9950</v>
      </c>
      <c r="C60492">
        <v>17854</v>
      </c>
      <c r="D60492" s="1" t="s">
        <v>55543</v>
      </c>
      <c r="E60492" s="2">
        <v>0.1168287037037037</v>
      </c>
      <c r="F60492">
        <v>2019</v>
      </c>
      <c r="G60492">
        <f>COUNTIF(_all_h[Name], D60492)</f>
        <v>1</v>
      </c>
    </row>
    <row r="60493" spans="1:7" x14ac:dyDescent="0.25">
      <c r="A60493">
        <v>9951</v>
      </c>
      <c r="B60493">
        <v>9951</v>
      </c>
      <c r="C60493">
        <v>4132</v>
      </c>
      <c r="D60493" s="1" t="s">
        <v>13479</v>
      </c>
      <c r="E60493" s="2">
        <v>0.1168287037037037</v>
      </c>
      <c r="F60493">
        <v>2019</v>
      </c>
      <c r="G60493">
        <f>COUNTIF(_all_h[Name], D60493)</f>
        <v>4</v>
      </c>
    </row>
    <row r="60494" spans="1:7" x14ac:dyDescent="0.25">
      <c r="A60494">
        <v>9952</v>
      </c>
      <c r="B60494">
        <v>9952</v>
      </c>
      <c r="C60494">
        <v>10905</v>
      </c>
      <c r="D60494" s="1" t="s">
        <v>55544</v>
      </c>
      <c r="E60494" s="2">
        <v>0.1168287037037037</v>
      </c>
      <c r="F60494">
        <v>2019</v>
      </c>
      <c r="G60494">
        <f>COUNTIF(_all_h[Name], D60494)</f>
        <v>1</v>
      </c>
    </row>
    <row r="60495" spans="1:7" x14ac:dyDescent="0.25">
      <c r="A60495">
        <v>9953</v>
      </c>
      <c r="B60495">
        <v>9953</v>
      </c>
      <c r="C60495">
        <v>14280</v>
      </c>
      <c r="D60495" s="1" t="s">
        <v>55545</v>
      </c>
      <c r="E60495" s="2">
        <v>0.1168287037037037</v>
      </c>
      <c r="F60495">
        <v>2019</v>
      </c>
      <c r="G60495">
        <f>COUNTIF(_all_h[Name], D60495)</f>
        <v>1</v>
      </c>
    </row>
    <row r="60496" spans="1:7" x14ac:dyDescent="0.25">
      <c r="A60496">
        <v>9954</v>
      </c>
      <c r="B60496">
        <v>9954</v>
      </c>
      <c r="C60496">
        <v>12845</v>
      </c>
      <c r="D60496" s="1" t="s">
        <v>55546</v>
      </c>
      <c r="E60496" s="2">
        <v>0.11684027777777778</v>
      </c>
      <c r="F60496">
        <v>2019</v>
      </c>
      <c r="G60496">
        <f>COUNTIF(_all_h[Name], D60496)</f>
        <v>1</v>
      </c>
    </row>
    <row r="60497" spans="1:7" x14ac:dyDescent="0.25">
      <c r="A60497">
        <v>9955</v>
      </c>
      <c r="B60497">
        <v>9955</v>
      </c>
      <c r="C60497">
        <v>10391</v>
      </c>
      <c r="D60497" s="1" t="s">
        <v>55547</v>
      </c>
      <c r="E60497" s="2">
        <v>0.11684027777777778</v>
      </c>
      <c r="F60497">
        <v>2019</v>
      </c>
      <c r="G60497">
        <f>COUNTIF(_all_h[Name], D60497)</f>
        <v>1</v>
      </c>
    </row>
    <row r="60498" spans="1:7" x14ac:dyDescent="0.25">
      <c r="A60498">
        <v>9956</v>
      </c>
      <c r="B60498">
        <v>9956</v>
      </c>
      <c r="C60498">
        <v>10231</v>
      </c>
      <c r="D60498" s="1" t="s">
        <v>55548</v>
      </c>
      <c r="E60498" s="2">
        <v>0.11684027777777778</v>
      </c>
      <c r="F60498">
        <v>2019</v>
      </c>
      <c r="G60498">
        <f>COUNTIF(_all_h[Name], D60498)</f>
        <v>1</v>
      </c>
    </row>
    <row r="60499" spans="1:7" x14ac:dyDescent="0.25">
      <c r="A60499">
        <v>9957</v>
      </c>
      <c r="B60499">
        <v>9957</v>
      </c>
      <c r="C60499">
        <v>6680</v>
      </c>
      <c r="D60499" s="1" t="s">
        <v>6942</v>
      </c>
      <c r="E60499" s="2">
        <v>0.11685185185185185</v>
      </c>
      <c r="F60499">
        <v>2019</v>
      </c>
      <c r="G60499">
        <f>COUNTIF(_all_h[Name], D60499)</f>
        <v>4</v>
      </c>
    </row>
    <row r="60500" spans="1:7" x14ac:dyDescent="0.25">
      <c r="A60500">
        <v>9958</v>
      </c>
      <c r="B60500">
        <v>9958</v>
      </c>
      <c r="C60500">
        <v>2170</v>
      </c>
      <c r="D60500" s="1" t="s">
        <v>55549</v>
      </c>
      <c r="E60500" s="2">
        <v>0.11686342592592593</v>
      </c>
      <c r="F60500">
        <v>2019</v>
      </c>
      <c r="G60500">
        <f>COUNTIF(_all_h[Name], D60500)</f>
        <v>1</v>
      </c>
    </row>
    <row r="60501" spans="1:7" x14ac:dyDescent="0.25">
      <c r="A60501">
        <v>9959</v>
      </c>
      <c r="B60501">
        <v>9959</v>
      </c>
      <c r="C60501">
        <v>7668</v>
      </c>
      <c r="D60501" s="1" t="s">
        <v>55550</v>
      </c>
      <c r="E60501" s="2">
        <v>0.11688657407407407</v>
      </c>
      <c r="F60501">
        <v>2019</v>
      </c>
      <c r="G60501">
        <f>COUNTIF(_all_h[Name], D60501)</f>
        <v>1</v>
      </c>
    </row>
    <row r="60502" spans="1:7" x14ac:dyDescent="0.25">
      <c r="A60502">
        <v>9960</v>
      </c>
      <c r="B60502">
        <v>9960</v>
      </c>
      <c r="C60502">
        <v>10795</v>
      </c>
      <c r="D60502" s="1" t="s">
        <v>55551</v>
      </c>
      <c r="E60502" s="2">
        <v>0.11688657407407407</v>
      </c>
      <c r="F60502">
        <v>2019</v>
      </c>
      <c r="G60502">
        <f>COUNTIF(_all_h[Name], D60502)</f>
        <v>1</v>
      </c>
    </row>
    <row r="60503" spans="1:7" x14ac:dyDescent="0.25">
      <c r="A60503">
        <v>9961</v>
      </c>
      <c r="B60503">
        <v>9961</v>
      </c>
      <c r="C60503">
        <v>11613</v>
      </c>
      <c r="D60503" s="1" t="s">
        <v>55552</v>
      </c>
      <c r="E60503" s="2">
        <v>0.11688657407407407</v>
      </c>
      <c r="F60503">
        <v>2019</v>
      </c>
      <c r="G60503">
        <f>COUNTIF(_all_h[Name], D60503)</f>
        <v>1</v>
      </c>
    </row>
    <row r="60504" spans="1:7" x14ac:dyDescent="0.25">
      <c r="A60504">
        <v>9962</v>
      </c>
      <c r="B60504">
        <v>9962</v>
      </c>
      <c r="C60504">
        <v>8487</v>
      </c>
      <c r="D60504" s="1" t="s">
        <v>55553</v>
      </c>
      <c r="E60504" s="2">
        <v>0.11689814814814815</v>
      </c>
      <c r="F60504">
        <v>2019</v>
      </c>
      <c r="G60504">
        <f>COUNTIF(_all_h[Name], D60504)</f>
        <v>1</v>
      </c>
    </row>
    <row r="60505" spans="1:7" x14ac:dyDescent="0.25">
      <c r="A60505">
        <v>9963</v>
      </c>
      <c r="B60505">
        <v>9963</v>
      </c>
      <c r="C60505">
        <v>7507</v>
      </c>
      <c r="D60505" s="1" t="s">
        <v>55554</v>
      </c>
      <c r="E60505" s="2">
        <v>0.11690972222222222</v>
      </c>
      <c r="F60505">
        <v>2019</v>
      </c>
      <c r="G60505">
        <f>COUNTIF(_all_h[Name], D60505)</f>
        <v>1</v>
      </c>
    </row>
    <row r="60506" spans="1:7" x14ac:dyDescent="0.25">
      <c r="A60506">
        <v>9964</v>
      </c>
      <c r="B60506">
        <v>9964</v>
      </c>
      <c r="C60506">
        <v>4004</v>
      </c>
      <c r="D60506" s="1" t="s">
        <v>55555</v>
      </c>
      <c r="E60506" s="2">
        <v>0.11690972222222222</v>
      </c>
      <c r="F60506">
        <v>2019</v>
      </c>
      <c r="G60506">
        <f>COUNTIF(_all_h[Name], D60506)</f>
        <v>1</v>
      </c>
    </row>
    <row r="60507" spans="1:7" x14ac:dyDescent="0.25">
      <c r="A60507">
        <v>9965</v>
      </c>
      <c r="B60507">
        <v>9965</v>
      </c>
      <c r="C60507">
        <v>12467</v>
      </c>
      <c r="D60507" s="1" t="s">
        <v>55556</v>
      </c>
      <c r="E60507" s="2">
        <v>0.11690972222222222</v>
      </c>
      <c r="F60507">
        <v>2019</v>
      </c>
      <c r="G60507">
        <f>COUNTIF(_all_h[Name], D60507)</f>
        <v>1</v>
      </c>
    </row>
    <row r="60508" spans="1:7" x14ac:dyDescent="0.25">
      <c r="A60508">
        <v>9966</v>
      </c>
      <c r="B60508">
        <v>9966</v>
      </c>
      <c r="C60508">
        <v>12584</v>
      </c>
      <c r="D60508" s="1" t="s">
        <v>10859</v>
      </c>
      <c r="E60508" s="2">
        <v>0.1169212962962963</v>
      </c>
      <c r="F60508">
        <v>2019</v>
      </c>
      <c r="G60508">
        <f>COUNTIF(_all_h[Name], D60508)</f>
        <v>2</v>
      </c>
    </row>
    <row r="60509" spans="1:7" x14ac:dyDescent="0.25">
      <c r="A60509">
        <v>9967</v>
      </c>
      <c r="B60509">
        <v>9967</v>
      </c>
      <c r="C60509">
        <v>11494</v>
      </c>
      <c r="D60509" s="1" t="s">
        <v>10860</v>
      </c>
      <c r="E60509" s="2">
        <v>0.1169212962962963</v>
      </c>
      <c r="F60509">
        <v>2019</v>
      </c>
      <c r="G60509">
        <f>COUNTIF(_all_h[Name], D60509)</f>
        <v>2</v>
      </c>
    </row>
    <row r="60510" spans="1:7" x14ac:dyDescent="0.25">
      <c r="A60510">
        <v>9968</v>
      </c>
      <c r="B60510">
        <v>9968</v>
      </c>
      <c r="C60510">
        <v>13319</v>
      </c>
      <c r="D60510" s="1" t="s">
        <v>55557</v>
      </c>
      <c r="E60510" s="2">
        <v>0.1169212962962963</v>
      </c>
      <c r="F60510">
        <v>2019</v>
      </c>
      <c r="G60510">
        <f>COUNTIF(_all_h[Name], D60510)</f>
        <v>1</v>
      </c>
    </row>
    <row r="60511" spans="1:7" x14ac:dyDescent="0.25">
      <c r="A60511">
        <v>9969</v>
      </c>
      <c r="B60511">
        <v>9969</v>
      </c>
      <c r="C60511">
        <v>14117</v>
      </c>
      <c r="D60511" s="1" t="s">
        <v>55558</v>
      </c>
      <c r="E60511" s="2">
        <v>0.11693287037037037</v>
      </c>
      <c r="F60511">
        <v>2019</v>
      </c>
      <c r="G60511">
        <f>COUNTIF(_all_h[Name], D60511)</f>
        <v>1</v>
      </c>
    </row>
    <row r="60512" spans="1:7" x14ac:dyDescent="0.25">
      <c r="A60512">
        <v>9970</v>
      </c>
      <c r="B60512">
        <v>9970</v>
      </c>
      <c r="C60512">
        <v>15765</v>
      </c>
      <c r="D60512" s="1" t="s">
        <v>55559</v>
      </c>
      <c r="E60512" s="2">
        <v>0.11693287037037037</v>
      </c>
      <c r="F60512">
        <v>2019</v>
      </c>
      <c r="G60512">
        <f>COUNTIF(_all_h[Name], D60512)</f>
        <v>1</v>
      </c>
    </row>
    <row r="60513" spans="1:7" x14ac:dyDescent="0.25">
      <c r="A60513">
        <v>9971</v>
      </c>
      <c r="B60513">
        <v>9971</v>
      </c>
      <c r="C60513">
        <v>9457</v>
      </c>
      <c r="D60513" s="1" t="s">
        <v>55560</v>
      </c>
      <c r="E60513" s="2">
        <v>0.11693287037037037</v>
      </c>
      <c r="F60513">
        <v>2019</v>
      </c>
      <c r="G60513">
        <f>COUNTIF(_all_h[Name], D60513)</f>
        <v>1</v>
      </c>
    </row>
    <row r="60514" spans="1:7" x14ac:dyDescent="0.25">
      <c r="A60514">
        <v>9972</v>
      </c>
      <c r="B60514">
        <v>9972</v>
      </c>
      <c r="C60514">
        <v>16400</v>
      </c>
      <c r="D60514" s="1" t="s">
        <v>55561</v>
      </c>
      <c r="E60514" s="2">
        <v>0.11694444444444445</v>
      </c>
      <c r="F60514">
        <v>2019</v>
      </c>
      <c r="G60514">
        <f>COUNTIF(_all_h[Name], D60514)</f>
        <v>1</v>
      </c>
    </row>
    <row r="60515" spans="1:7" x14ac:dyDescent="0.25">
      <c r="A60515">
        <v>9973</v>
      </c>
      <c r="B60515">
        <v>9973</v>
      </c>
      <c r="C60515">
        <v>8807</v>
      </c>
      <c r="D60515" s="1" t="s">
        <v>55562</v>
      </c>
      <c r="E60515" s="2">
        <v>0.11694444444444445</v>
      </c>
      <c r="F60515">
        <v>2019</v>
      </c>
      <c r="G60515">
        <f>COUNTIF(_all_h[Name], D60515)</f>
        <v>1</v>
      </c>
    </row>
    <row r="60516" spans="1:7" x14ac:dyDescent="0.25">
      <c r="A60516">
        <v>9974</v>
      </c>
      <c r="B60516">
        <v>9974</v>
      </c>
      <c r="C60516">
        <v>8968</v>
      </c>
      <c r="D60516" s="1" t="s">
        <v>55563</v>
      </c>
      <c r="E60516" s="2">
        <v>0.1169675925925926</v>
      </c>
      <c r="F60516">
        <v>2019</v>
      </c>
      <c r="G60516">
        <f>COUNTIF(_all_h[Name], D60516)</f>
        <v>1</v>
      </c>
    </row>
    <row r="60517" spans="1:7" x14ac:dyDescent="0.25">
      <c r="A60517">
        <v>9975</v>
      </c>
      <c r="B60517">
        <v>9975</v>
      </c>
      <c r="C60517">
        <v>14110</v>
      </c>
      <c r="D60517" s="1" t="s">
        <v>55564</v>
      </c>
      <c r="E60517" s="2">
        <v>0.1169675925925926</v>
      </c>
      <c r="F60517">
        <v>2019</v>
      </c>
      <c r="G60517">
        <f>COUNTIF(_all_h[Name], D60517)</f>
        <v>1</v>
      </c>
    </row>
    <row r="60518" spans="1:7" x14ac:dyDescent="0.25">
      <c r="A60518">
        <v>9976</v>
      </c>
      <c r="B60518">
        <v>9976</v>
      </c>
      <c r="C60518">
        <v>6190</v>
      </c>
      <c r="D60518" s="1" t="s">
        <v>10136</v>
      </c>
      <c r="E60518" s="2">
        <v>0.11697916666666666</v>
      </c>
      <c r="F60518">
        <v>2019</v>
      </c>
      <c r="G60518">
        <f>COUNTIF(_all_h[Name], D60518)</f>
        <v>3</v>
      </c>
    </row>
    <row r="60519" spans="1:7" x14ac:dyDescent="0.25">
      <c r="A60519">
        <v>9977</v>
      </c>
      <c r="B60519">
        <v>9977</v>
      </c>
      <c r="C60519">
        <v>10365</v>
      </c>
      <c r="D60519" s="1" t="s">
        <v>55565</v>
      </c>
      <c r="E60519" s="2">
        <v>0.11697916666666666</v>
      </c>
      <c r="F60519">
        <v>2019</v>
      </c>
      <c r="G60519">
        <f>COUNTIF(_all_h[Name], D60519)</f>
        <v>1</v>
      </c>
    </row>
    <row r="60520" spans="1:7" x14ac:dyDescent="0.25">
      <c r="A60520">
        <v>9978</v>
      </c>
      <c r="B60520">
        <v>9978</v>
      </c>
      <c r="C60520">
        <v>10018</v>
      </c>
      <c r="D60520" s="1" t="s">
        <v>55566</v>
      </c>
      <c r="E60520" s="2">
        <v>0.11699074074074074</v>
      </c>
      <c r="F60520">
        <v>2019</v>
      </c>
      <c r="G60520">
        <f>COUNTIF(_all_h[Name], D60520)</f>
        <v>1</v>
      </c>
    </row>
    <row r="60521" spans="1:7" x14ac:dyDescent="0.25">
      <c r="A60521">
        <v>9979</v>
      </c>
      <c r="B60521">
        <v>9979</v>
      </c>
      <c r="C60521">
        <v>9808</v>
      </c>
      <c r="D60521" s="1" t="s">
        <v>55567</v>
      </c>
      <c r="E60521" s="2">
        <v>0.11699074074074074</v>
      </c>
      <c r="F60521">
        <v>2019</v>
      </c>
      <c r="G60521">
        <f>COUNTIF(_all_h[Name], D60521)</f>
        <v>1</v>
      </c>
    </row>
    <row r="60522" spans="1:7" x14ac:dyDescent="0.25">
      <c r="A60522">
        <v>9980</v>
      </c>
      <c r="B60522">
        <v>9980</v>
      </c>
      <c r="C60522">
        <v>5334</v>
      </c>
      <c r="D60522" s="1" t="s">
        <v>12034</v>
      </c>
      <c r="E60522" s="2">
        <v>0.11699074074074074</v>
      </c>
      <c r="F60522">
        <v>2019</v>
      </c>
      <c r="G60522">
        <f>COUNTIF(_all_h[Name], D60522)</f>
        <v>4</v>
      </c>
    </row>
    <row r="60523" spans="1:7" x14ac:dyDescent="0.25">
      <c r="A60523">
        <v>9981</v>
      </c>
      <c r="B60523">
        <v>9981</v>
      </c>
      <c r="C60523">
        <v>15008</v>
      </c>
      <c r="D60523" s="1" t="s">
        <v>55568</v>
      </c>
      <c r="E60523" s="2">
        <v>0.11699074074074074</v>
      </c>
      <c r="F60523">
        <v>2019</v>
      </c>
      <c r="G60523">
        <f>COUNTIF(_all_h[Name], D60523)</f>
        <v>1</v>
      </c>
    </row>
    <row r="60524" spans="1:7" x14ac:dyDescent="0.25">
      <c r="A60524">
        <v>9982</v>
      </c>
      <c r="B60524">
        <v>9982</v>
      </c>
      <c r="C60524">
        <v>16409</v>
      </c>
      <c r="D60524" s="1" t="s">
        <v>43929</v>
      </c>
      <c r="E60524" s="2">
        <v>0.11701388888888889</v>
      </c>
      <c r="F60524">
        <v>2019</v>
      </c>
      <c r="G60524">
        <f>COUNTIF(_all_h[Name], D60524)</f>
        <v>2</v>
      </c>
    </row>
    <row r="60525" spans="1:7" x14ac:dyDescent="0.25">
      <c r="A60525">
        <v>9983</v>
      </c>
      <c r="B60525">
        <v>9983</v>
      </c>
      <c r="C60525">
        <v>12714</v>
      </c>
      <c r="D60525" s="1" t="s">
        <v>17813</v>
      </c>
      <c r="E60525" s="2">
        <v>0.11701388888888889</v>
      </c>
      <c r="F60525">
        <v>2019</v>
      </c>
      <c r="G60525">
        <f>COUNTIF(_all_h[Name], D60525)</f>
        <v>2</v>
      </c>
    </row>
    <row r="60526" spans="1:7" x14ac:dyDescent="0.25">
      <c r="A60526">
        <v>9984</v>
      </c>
      <c r="B60526">
        <v>9984</v>
      </c>
      <c r="C60526">
        <v>13302</v>
      </c>
      <c r="D60526" s="1" t="s">
        <v>55569</v>
      </c>
      <c r="E60526" s="2">
        <v>0.11701388888888889</v>
      </c>
      <c r="F60526">
        <v>2019</v>
      </c>
      <c r="G60526">
        <f>COUNTIF(_all_h[Name], D60526)</f>
        <v>1</v>
      </c>
    </row>
    <row r="60527" spans="1:7" x14ac:dyDescent="0.25">
      <c r="A60527">
        <v>9985</v>
      </c>
      <c r="B60527">
        <v>9985</v>
      </c>
      <c r="C60527">
        <v>32145</v>
      </c>
      <c r="D60527" s="1" t="s">
        <v>12287</v>
      </c>
      <c r="E60527" s="2">
        <v>0.11701388888888889</v>
      </c>
      <c r="F60527">
        <v>2019</v>
      </c>
      <c r="G60527">
        <f>COUNTIF(_all_h[Name], D60527)</f>
        <v>3</v>
      </c>
    </row>
    <row r="60528" spans="1:7" x14ac:dyDescent="0.25">
      <c r="A60528">
        <v>9986</v>
      </c>
      <c r="B60528">
        <v>9986</v>
      </c>
      <c r="C60528">
        <v>7529</v>
      </c>
      <c r="D60528" s="1" t="s">
        <v>55570</v>
      </c>
      <c r="E60528" s="2">
        <v>0.11702546296296296</v>
      </c>
      <c r="F60528">
        <v>2019</v>
      </c>
      <c r="G60528">
        <f>COUNTIF(_all_h[Name], D60528)</f>
        <v>1</v>
      </c>
    </row>
    <row r="60529" spans="1:7" x14ac:dyDescent="0.25">
      <c r="A60529">
        <v>9987</v>
      </c>
      <c r="B60529">
        <v>9987</v>
      </c>
      <c r="C60529">
        <v>12556</v>
      </c>
      <c r="D60529" s="1" t="s">
        <v>55571</v>
      </c>
      <c r="E60529" s="2">
        <v>0.11702546296296296</v>
      </c>
      <c r="F60529">
        <v>2019</v>
      </c>
      <c r="G60529">
        <f>COUNTIF(_all_h[Name], D60529)</f>
        <v>1</v>
      </c>
    </row>
    <row r="60530" spans="1:7" x14ac:dyDescent="0.25">
      <c r="A60530">
        <v>9988</v>
      </c>
      <c r="B60530">
        <v>9988</v>
      </c>
      <c r="C60530">
        <v>12125</v>
      </c>
      <c r="D60530" s="1" t="s">
        <v>30279</v>
      </c>
      <c r="E60530" s="2">
        <v>0.11703703703703704</v>
      </c>
      <c r="F60530">
        <v>2019</v>
      </c>
      <c r="G60530">
        <f>COUNTIF(_all_h[Name], D60530)</f>
        <v>3</v>
      </c>
    </row>
    <row r="60531" spans="1:7" x14ac:dyDescent="0.25">
      <c r="A60531">
        <v>9989</v>
      </c>
      <c r="B60531">
        <v>9989</v>
      </c>
      <c r="C60531">
        <v>14310</v>
      </c>
      <c r="D60531" s="1" t="s">
        <v>55572</v>
      </c>
      <c r="E60531" s="2">
        <v>0.11703703703703704</v>
      </c>
      <c r="F60531">
        <v>2019</v>
      </c>
      <c r="G60531">
        <f>COUNTIF(_all_h[Name], D60531)</f>
        <v>1</v>
      </c>
    </row>
    <row r="60532" spans="1:7" x14ac:dyDescent="0.25">
      <c r="A60532">
        <v>9990</v>
      </c>
      <c r="B60532">
        <v>9990</v>
      </c>
      <c r="C60532">
        <v>14050</v>
      </c>
      <c r="D60532" s="1" t="s">
        <v>55573</v>
      </c>
      <c r="E60532" s="2">
        <v>0.11703703703703704</v>
      </c>
      <c r="F60532">
        <v>2019</v>
      </c>
      <c r="G60532">
        <f>COUNTIF(_all_h[Name], D60532)</f>
        <v>1</v>
      </c>
    </row>
    <row r="60533" spans="1:7" x14ac:dyDescent="0.25">
      <c r="A60533">
        <v>9991</v>
      </c>
      <c r="B60533">
        <v>9991</v>
      </c>
      <c r="C60533">
        <v>8246</v>
      </c>
      <c r="D60533" s="1" t="s">
        <v>55574</v>
      </c>
      <c r="E60533" s="2">
        <v>0.11703703703703704</v>
      </c>
      <c r="F60533">
        <v>2019</v>
      </c>
      <c r="G60533">
        <f>COUNTIF(_all_h[Name], D60533)</f>
        <v>1</v>
      </c>
    </row>
    <row r="60534" spans="1:7" x14ac:dyDescent="0.25">
      <c r="A60534">
        <v>9992</v>
      </c>
      <c r="B60534">
        <v>9992</v>
      </c>
      <c r="C60534">
        <v>8674</v>
      </c>
      <c r="D60534" s="1" t="s">
        <v>12432</v>
      </c>
      <c r="E60534" s="2">
        <v>0.11703703703703704</v>
      </c>
      <c r="F60534">
        <v>2019</v>
      </c>
      <c r="G60534">
        <f>COUNTIF(_all_h[Name], D60534)</f>
        <v>3</v>
      </c>
    </row>
    <row r="60535" spans="1:7" x14ac:dyDescent="0.25">
      <c r="A60535">
        <v>9993</v>
      </c>
      <c r="B60535">
        <v>9993</v>
      </c>
      <c r="C60535">
        <v>8106</v>
      </c>
      <c r="D60535" s="1" t="s">
        <v>55575</v>
      </c>
      <c r="E60535" s="2">
        <v>0.11704861111111112</v>
      </c>
      <c r="F60535">
        <v>2019</v>
      </c>
      <c r="G60535">
        <f>COUNTIF(_all_h[Name], D60535)</f>
        <v>1</v>
      </c>
    </row>
    <row r="60536" spans="1:7" x14ac:dyDescent="0.25">
      <c r="A60536">
        <v>9994</v>
      </c>
      <c r="B60536">
        <v>9994</v>
      </c>
      <c r="C60536">
        <v>8285</v>
      </c>
      <c r="D60536" s="1" t="s">
        <v>55576</v>
      </c>
      <c r="E60536" s="2">
        <v>0.11704861111111112</v>
      </c>
      <c r="F60536">
        <v>2019</v>
      </c>
      <c r="G60536">
        <f>COUNTIF(_all_h[Name], D60536)</f>
        <v>1</v>
      </c>
    </row>
    <row r="60537" spans="1:7" x14ac:dyDescent="0.25">
      <c r="A60537">
        <v>9995</v>
      </c>
      <c r="B60537">
        <v>9995</v>
      </c>
      <c r="C60537">
        <v>7728</v>
      </c>
      <c r="D60537" s="1" t="s">
        <v>55577</v>
      </c>
      <c r="E60537" s="2">
        <v>0.11704861111111112</v>
      </c>
      <c r="F60537">
        <v>2019</v>
      </c>
      <c r="G60537">
        <f>COUNTIF(_all_h[Name], D60537)</f>
        <v>1</v>
      </c>
    </row>
    <row r="60538" spans="1:7" x14ac:dyDescent="0.25">
      <c r="A60538">
        <v>9996</v>
      </c>
      <c r="B60538">
        <v>9996</v>
      </c>
      <c r="C60538">
        <v>9083</v>
      </c>
      <c r="D60538" s="1" t="s">
        <v>55578</v>
      </c>
      <c r="E60538" s="2">
        <v>0.11704861111111112</v>
      </c>
      <c r="F60538">
        <v>2019</v>
      </c>
      <c r="G60538">
        <f>COUNTIF(_all_h[Name], D60538)</f>
        <v>1</v>
      </c>
    </row>
    <row r="60539" spans="1:7" x14ac:dyDescent="0.25">
      <c r="A60539">
        <v>9997</v>
      </c>
      <c r="B60539">
        <v>9997</v>
      </c>
      <c r="C60539">
        <v>12935</v>
      </c>
      <c r="D60539" s="1" t="s">
        <v>55579</v>
      </c>
      <c r="E60539" s="2">
        <v>0.11704861111111112</v>
      </c>
      <c r="F60539">
        <v>2019</v>
      </c>
      <c r="G60539">
        <f>COUNTIF(_all_h[Name], D60539)</f>
        <v>1</v>
      </c>
    </row>
    <row r="60540" spans="1:7" x14ac:dyDescent="0.25">
      <c r="A60540">
        <v>9998</v>
      </c>
      <c r="B60540">
        <v>9998</v>
      </c>
      <c r="C60540">
        <v>14840</v>
      </c>
      <c r="D60540" s="1" t="s">
        <v>55580</v>
      </c>
      <c r="E60540" s="2">
        <v>0.11706018518518518</v>
      </c>
      <c r="F60540">
        <v>2019</v>
      </c>
      <c r="G60540">
        <f>COUNTIF(_all_h[Name], D60540)</f>
        <v>1</v>
      </c>
    </row>
    <row r="60541" spans="1:7" x14ac:dyDescent="0.25">
      <c r="A60541">
        <v>9999</v>
      </c>
      <c r="B60541">
        <v>9999</v>
      </c>
      <c r="C60541">
        <v>8443</v>
      </c>
      <c r="D60541" s="1" t="s">
        <v>55581</v>
      </c>
      <c r="E60541" s="2">
        <v>0.11707175925925926</v>
      </c>
      <c r="F60541">
        <v>2019</v>
      </c>
      <c r="G60541">
        <f>COUNTIF(_all_h[Name], D60541)</f>
        <v>1</v>
      </c>
    </row>
    <row r="60542" spans="1:7" x14ac:dyDescent="0.25">
      <c r="A60542">
        <v>10000</v>
      </c>
      <c r="B60542">
        <v>10000</v>
      </c>
      <c r="C60542">
        <v>8560</v>
      </c>
      <c r="D60542" s="1" t="s">
        <v>55582</v>
      </c>
      <c r="E60542" s="2">
        <v>0.11707175925925926</v>
      </c>
      <c r="F60542">
        <v>2019</v>
      </c>
      <c r="G60542">
        <f>COUNTIF(_all_h[Name], D60542)</f>
        <v>1</v>
      </c>
    </row>
    <row r="60543" spans="1:7" x14ac:dyDescent="0.25">
      <c r="A60543">
        <v>10001</v>
      </c>
      <c r="B60543">
        <v>10001</v>
      </c>
      <c r="C60543">
        <v>7139</v>
      </c>
      <c r="D60543" s="1" t="s">
        <v>43884</v>
      </c>
      <c r="E60543" s="2">
        <v>0.11708333333333333</v>
      </c>
      <c r="F60543">
        <v>2019</v>
      </c>
      <c r="G60543">
        <f>COUNTIF(_all_h[Name], D60543)</f>
        <v>2</v>
      </c>
    </row>
    <row r="60544" spans="1:7" x14ac:dyDescent="0.25">
      <c r="A60544">
        <v>10002</v>
      </c>
      <c r="B60544">
        <v>10002</v>
      </c>
      <c r="C60544">
        <v>12136</v>
      </c>
      <c r="D60544" s="1" t="s">
        <v>13644</v>
      </c>
      <c r="E60544" s="2">
        <v>0.11708333333333333</v>
      </c>
      <c r="F60544">
        <v>2019</v>
      </c>
      <c r="G60544">
        <f>COUNTIF(_all_h[Name], D60544)</f>
        <v>4</v>
      </c>
    </row>
    <row r="60545" spans="1:7" x14ac:dyDescent="0.25">
      <c r="A60545">
        <v>10003</v>
      </c>
      <c r="B60545">
        <v>10003</v>
      </c>
      <c r="C60545">
        <v>11970</v>
      </c>
      <c r="D60545" s="1" t="s">
        <v>32114</v>
      </c>
      <c r="E60545" s="2">
        <v>0.11708333333333333</v>
      </c>
      <c r="F60545">
        <v>2019</v>
      </c>
      <c r="G60545">
        <f>COUNTIF(_all_h[Name], D60545)</f>
        <v>3</v>
      </c>
    </row>
    <row r="60546" spans="1:7" x14ac:dyDescent="0.25">
      <c r="A60546">
        <v>10004</v>
      </c>
      <c r="B60546">
        <v>10004</v>
      </c>
      <c r="C60546">
        <v>17085</v>
      </c>
      <c r="D60546" s="1" t="s">
        <v>55583</v>
      </c>
      <c r="E60546" s="2">
        <v>0.11709490740740741</v>
      </c>
      <c r="F60546">
        <v>2019</v>
      </c>
      <c r="G60546">
        <f>COUNTIF(_all_h[Name], D60546)</f>
        <v>1</v>
      </c>
    </row>
    <row r="60547" spans="1:7" x14ac:dyDescent="0.25">
      <c r="A60547">
        <v>10005</v>
      </c>
      <c r="B60547">
        <v>10005</v>
      </c>
      <c r="C60547">
        <v>5531</v>
      </c>
      <c r="D60547" s="1" t="s">
        <v>12468</v>
      </c>
      <c r="E60547" s="2">
        <v>0.11709490740740741</v>
      </c>
      <c r="F60547">
        <v>2019</v>
      </c>
      <c r="G60547">
        <f>COUNTIF(_all_h[Name], D60547)</f>
        <v>4</v>
      </c>
    </row>
    <row r="60548" spans="1:7" x14ac:dyDescent="0.25">
      <c r="A60548">
        <v>10006</v>
      </c>
      <c r="B60548">
        <v>10006</v>
      </c>
      <c r="C60548">
        <v>8891</v>
      </c>
      <c r="D60548" s="1" t="s">
        <v>11881</v>
      </c>
      <c r="E60548" s="2">
        <v>0.11711805555555556</v>
      </c>
      <c r="F60548">
        <v>2019</v>
      </c>
      <c r="G60548">
        <f>COUNTIF(_all_h[Name], D60548)</f>
        <v>4</v>
      </c>
    </row>
    <row r="60549" spans="1:7" x14ac:dyDescent="0.25">
      <c r="A60549">
        <v>10007</v>
      </c>
      <c r="B60549">
        <v>10007</v>
      </c>
      <c r="C60549">
        <v>8640</v>
      </c>
      <c r="D60549" s="1" t="s">
        <v>55584</v>
      </c>
      <c r="E60549" s="2">
        <v>0.11711805555555556</v>
      </c>
      <c r="F60549">
        <v>2019</v>
      </c>
      <c r="G60549">
        <f>COUNTIF(_all_h[Name], D60549)</f>
        <v>1</v>
      </c>
    </row>
    <row r="60550" spans="1:7" x14ac:dyDescent="0.25">
      <c r="A60550">
        <v>10008</v>
      </c>
      <c r="B60550">
        <v>10008</v>
      </c>
      <c r="C60550">
        <v>9616</v>
      </c>
      <c r="D60550" s="1" t="s">
        <v>55585</v>
      </c>
      <c r="E60550" s="2">
        <v>0.11712962962962963</v>
      </c>
      <c r="F60550">
        <v>2019</v>
      </c>
      <c r="G60550">
        <f>COUNTIF(_all_h[Name], D60550)</f>
        <v>1</v>
      </c>
    </row>
    <row r="60551" spans="1:7" x14ac:dyDescent="0.25">
      <c r="A60551">
        <v>10009</v>
      </c>
      <c r="B60551">
        <v>10009</v>
      </c>
      <c r="C60551">
        <v>10535</v>
      </c>
      <c r="D60551" s="1" t="s">
        <v>55586</v>
      </c>
      <c r="E60551" s="2">
        <v>0.11714120370370371</v>
      </c>
      <c r="F60551">
        <v>2019</v>
      </c>
      <c r="G60551">
        <f>COUNTIF(_all_h[Name], D60551)</f>
        <v>1</v>
      </c>
    </row>
    <row r="60552" spans="1:7" x14ac:dyDescent="0.25">
      <c r="A60552">
        <v>10010</v>
      </c>
      <c r="B60552">
        <v>10010</v>
      </c>
      <c r="C60552">
        <v>2072</v>
      </c>
      <c r="D60552" s="1" t="s">
        <v>48210</v>
      </c>
      <c r="E60552" s="2">
        <v>0.11714120370370371</v>
      </c>
      <c r="F60552">
        <v>2019</v>
      </c>
      <c r="G60552">
        <f>COUNTIF(_all_h[Name], D60552)</f>
        <v>1</v>
      </c>
    </row>
    <row r="60553" spans="1:7" x14ac:dyDescent="0.25">
      <c r="A60553">
        <v>10011</v>
      </c>
      <c r="B60553">
        <v>10011</v>
      </c>
      <c r="C60553">
        <v>11734</v>
      </c>
      <c r="D60553" s="1" t="s">
        <v>55587</v>
      </c>
      <c r="E60553" s="2">
        <v>0.11715277777777777</v>
      </c>
      <c r="F60553">
        <v>2019</v>
      </c>
      <c r="G60553">
        <f>COUNTIF(_all_h[Name], D60553)</f>
        <v>1</v>
      </c>
    </row>
    <row r="60554" spans="1:7" x14ac:dyDescent="0.25">
      <c r="A60554">
        <v>10012</v>
      </c>
      <c r="B60554">
        <v>10012</v>
      </c>
      <c r="C60554">
        <v>7303</v>
      </c>
      <c r="D60554" s="1" t="s">
        <v>31123</v>
      </c>
      <c r="E60554" s="2">
        <v>0.11716435185185185</v>
      </c>
      <c r="F60554">
        <v>2019</v>
      </c>
      <c r="G60554">
        <f>COUNTIF(_all_h[Name], D60554)</f>
        <v>2</v>
      </c>
    </row>
    <row r="60555" spans="1:7" x14ac:dyDescent="0.25">
      <c r="A60555">
        <v>10013</v>
      </c>
      <c r="B60555">
        <v>10013</v>
      </c>
      <c r="C60555">
        <v>16041</v>
      </c>
      <c r="D60555" s="1" t="s">
        <v>55588</v>
      </c>
      <c r="E60555" s="2">
        <v>0.11716435185185185</v>
      </c>
      <c r="F60555">
        <v>2019</v>
      </c>
      <c r="G60555">
        <f>COUNTIF(_all_h[Name], D60555)</f>
        <v>1</v>
      </c>
    </row>
    <row r="60556" spans="1:7" x14ac:dyDescent="0.25">
      <c r="A60556">
        <v>10014</v>
      </c>
      <c r="B60556">
        <v>10014</v>
      </c>
      <c r="C60556">
        <v>2342</v>
      </c>
      <c r="D60556" s="1" t="s">
        <v>48208</v>
      </c>
      <c r="E60556" s="2">
        <v>0.11716435185185185</v>
      </c>
      <c r="F60556">
        <v>2019</v>
      </c>
      <c r="G60556">
        <f>COUNTIF(_all_h[Name], D60556)</f>
        <v>1</v>
      </c>
    </row>
    <row r="60557" spans="1:7" x14ac:dyDescent="0.25">
      <c r="A60557">
        <v>10015</v>
      </c>
      <c r="B60557">
        <v>10015</v>
      </c>
      <c r="C60557">
        <v>16530</v>
      </c>
      <c r="D60557" s="1" t="s">
        <v>11293</v>
      </c>
      <c r="E60557" s="2">
        <v>0.11717592592592592</v>
      </c>
      <c r="F60557">
        <v>2019</v>
      </c>
      <c r="G60557">
        <f>COUNTIF(_all_h[Name], D60557)</f>
        <v>4</v>
      </c>
    </row>
    <row r="60558" spans="1:7" x14ac:dyDescent="0.25">
      <c r="A60558">
        <v>10016</v>
      </c>
      <c r="B60558">
        <v>10016</v>
      </c>
      <c r="C60558">
        <v>12829</v>
      </c>
      <c r="D60558" s="1" t="s">
        <v>11301</v>
      </c>
      <c r="E60558" s="2">
        <v>0.11717592592592592</v>
      </c>
      <c r="F60558">
        <v>2019</v>
      </c>
      <c r="G60558">
        <f>COUNTIF(_all_h[Name], D60558)</f>
        <v>4</v>
      </c>
    </row>
    <row r="60559" spans="1:7" x14ac:dyDescent="0.25">
      <c r="A60559">
        <v>10017</v>
      </c>
      <c r="B60559">
        <v>10017</v>
      </c>
      <c r="C60559">
        <v>12627</v>
      </c>
      <c r="D60559" s="1" t="s">
        <v>55589</v>
      </c>
      <c r="E60559" s="2">
        <v>0.11717592592592592</v>
      </c>
      <c r="F60559">
        <v>2019</v>
      </c>
      <c r="G60559">
        <f>COUNTIF(_all_h[Name], D60559)</f>
        <v>1</v>
      </c>
    </row>
    <row r="60560" spans="1:7" x14ac:dyDescent="0.25">
      <c r="A60560">
        <v>10018</v>
      </c>
      <c r="B60560">
        <v>10018</v>
      </c>
      <c r="C60560">
        <v>10857</v>
      </c>
      <c r="D60560" s="1" t="s">
        <v>55590</v>
      </c>
      <c r="E60560" s="2">
        <v>0.11717592592592592</v>
      </c>
      <c r="F60560">
        <v>2019</v>
      </c>
      <c r="G60560">
        <f>COUNTIF(_all_h[Name], D60560)</f>
        <v>1</v>
      </c>
    </row>
    <row r="60561" spans="1:7" x14ac:dyDescent="0.25">
      <c r="A60561">
        <v>10019</v>
      </c>
      <c r="B60561">
        <v>10019</v>
      </c>
      <c r="C60561">
        <v>9493</v>
      </c>
      <c r="D60561" s="1" t="s">
        <v>55591</v>
      </c>
      <c r="E60561" s="2">
        <v>0.11719907407407408</v>
      </c>
      <c r="F60561">
        <v>2019</v>
      </c>
      <c r="G60561">
        <f>COUNTIF(_all_h[Name], D60561)</f>
        <v>1</v>
      </c>
    </row>
    <row r="60562" spans="1:7" x14ac:dyDescent="0.25">
      <c r="A60562">
        <v>10020</v>
      </c>
      <c r="B60562">
        <v>10020</v>
      </c>
      <c r="C60562">
        <v>10940</v>
      </c>
      <c r="D60562" s="1" t="s">
        <v>55592</v>
      </c>
      <c r="E60562" s="2">
        <v>0.11719907407407408</v>
      </c>
      <c r="F60562">
        <v>2019</v>
      </c>
      <c r="G60562">
        <f>COUNTIF(_all_h[Name], D60562)</f>
        <v>1</v>
      </c>
    </row>
    <row r="60563" spans="1:7" x14ac:dyDescent="0.25">
      <c r="A60563">
        <v>10021</v>
      </c>
      <c r="B60563">
        <v>10021</v>
      </c>
      <c r="C60563">
        <v>6270</v>
      </c>
      <c r="D60563" s="1" t="s">
        <v>55593</v>
      </c>
      <c r="E60563" s="2">
        <v>0.11722222222222223</v>
      </c>
      <c r="F60563">
        <v>2019</v>
      </c>
      <c r="G60563">
        <f>COUNTIF(_all_h[Name], D60563)</f>
        <v>1</v>
      </c>
    </row>
    <row r="60564" spans="1:7" x14ac:dyDescent="0.25">
      <c r="A60564">
        <v>10022</v>
      </c>
      <c r="B60564">
        <v>10022</v>
      </c>
      <c r="C60564">
        <v>5940</v>
      </c>
      <c r="D60564" s="1" t="s">
        <v>39086</v>
      </c>
      <c r="E60564" s="2">
        <v>0.11722222222222223</v>
      </c>
      <c r="F60564">
        <v>2019</v>
      </c>
      <c r="G60564">
        <f>COUNTIF(_all_h[Name], D60564)</f>
        <v>2</v>
      </c>
    </row>
    <row r="60565" spans="1:7" x14ac:dyDescent="0.25">
      <c r="A60565">
        <v>10023</v>
      </c>
      <c r="B60565">
        <v>10023</v>
      </c>
      <c r="C60565">
        <v>13423</v>
      </c>
      <c r="D60565" s="1" t="s">
        <v>55594</v>
      </c>
      <c r="E60565" s="2">
        <v>0.11724537037037037</v>
      </c>
      <c r="F60565">
        <v>2019</v>
      </c>
      <c r="G60565">
        <f>COUNTIF(_all_h[Name], D60565)</f>
        <v>1</v>
      </c>
    </row>
    <row r="60566" spans="1:7" x14ac:dyDescent="0.25">
      <c r="A60566">
        <v>10024</v>
      </c>
      <c r="B60566">
        <v>10024</v>
      </c>
      <c r="C60566">
        <v>13548</v>
      </c>
      <c r="D60566" s="1" t="s">
        <v>12506</v>
      </c>
      <c r="E60566" s="2">
        <v>0.11724537037037037</v>
      </c>
      <c r="F60566">
        <v>2019</v>
      </c>
      <c r="G60566">
        <f>COUNTIF(_all_h[Name], D60566)</f>
        <v>4</v>
      </c>
    </row>
    <row r="60567" spans="1:7" x14ac:dyDescent="0.25">
      <c r="A60567">
        <v>10025</v>
      </c>
      <c r="B60567">
        <v>10025</v>
      </c>
      <c r="C60567">
        <v>13422</v>
      </c>
      <c r="D60567" s="1" t="s">
        <v>55595</v>
      </c>
      <c r="E60567" s="2">
        <v>0.11725694444444444</v>
      </c>
      <c r="F60567">
        <v>2019</v>
      </c>
      <c r="G60567">
        <f>COUNTIF(_all_h[Name], D60567)</f>
        <v>1</v>
      </c>
    </row>
    <row r="60568" spans="1:7" x14ac:dyDescent="0.25">
      <c r="A60568">
        <v>10026</v>
      </c>
      <c r="B60568">
        <v>10026</v>
      </c>
      <c r="C60568">
        <v>32451</v>
      </c>
      <c r="D60568" s="1" t="s">
        <v>8272</v>
      </c>
      <c r="E60568" s="2">
        <v>0.11725694444444444</v>
      </c>
      <c r="F60568">
        <v>2019</v>
      </c>
      <c r="G60568">
        <f>COUNTIF(_all_h[Name], D60568)</f>
        <v>6</v>
      </c>
    </row>
    <row r="60569" spans="1:7" x14ac:dyDescent="0.25">
      <c r="A60569">
        <v>10027</v>
      </c>
      <c r="B60569">
        <v>10027</v>
      </c>
      <c r="C60569">
        <v>5085</v>
      </c>
      <c r="D60569" s="1" t="s">
        <v>55596</v>
      </c>
      <c r="E60569" s="2">
        <v>0.11725694444444444</v>
      </c>
      <c r="F60569">
        <v>2019</v>
      </c>
      <c r="G60569">
        <f>COUNTIF(_all_h[Name], D60569)</f>
        <v>1</v>
      </c>
    </row>
    <row r="60570" spans="1:7" x14ac:dyDescent="0.25">
      <c r="A60570">
        <v>10028</v>
      </c>
      <c r="B60570">
        <v>10028</v>
      </c>
      <c r="C60570">
        <v>1620</v>
      </c>
      <c r="D60570" s="1" t="s">
        <v>55597</v>
      </c>
      <c r="E60570" s="2">
        <v>0.11726851851851852</v>
      </c>
      <c r="F60570">
        <v>2019</v>
      </c>
      <c r="G60570">
        <f>COUNTIF(_all_h[Name], D60570)</f>
        <v>1</v>
      </c>
    </row>
    <row r="60571" spans="1:7" x14ac:dyDescent="0.25">
      <c r="A60571">
        <v>10029</v>
      </c>
      <c r="B60571">
        <v>10029</v>
      </c>
      <c r="C60571">
        <v>8049</v>
      </c>
      <c r="D60571" s="1" t="s">
        <v>55598</v>
      </c>
      <c r="E60571" s="2">
        <v>0.11728009259259259</v>
      </c>
      <c r="F60571">
        <v>2019</v>
      </c>
      <c r="G60571">
        <f>COUNTIF(_all_h[Name], D60571)</f>
        <v>1</v>
      </c>
    </row>
    <row r="60572" spans="1:7" x14ac:dyDescent="0.25">
      <c r="A60572">
        <v>10030</v>
      </c>
      <c r="B60572">
        <v>10030</v>
      </c>
      <c r="C60572">
        <v>17624</v>
      </c>
      <c r="D60572" s="1" t="s">
        <v>30974</v>
      </c>
      <c r="E60572" s="2">
        <v>0.11728009259259259</v>
      </c>
      <c r="F60572">
        <v>2019</v>
      </c>
      <c r="G60572">
        <f>COUNTIF(_all_h[Name], D60572)</f>
        <v>3</v>
      </c>
    </row>
    <row r="60573" spans="1:7" x14ac:dyDescent="0.25">
      <c r="A60573">
        <v>10031</v>
      </c>
      <c r="B60573">
        <v>10031</v>
      </c>
      <c r="C60573">
        <v>16205</v>
      </c>
      <c r="D60573" s="1" t="s">
        <v>3036</v>
      </c>
      <c r="E60573" s="2">
        <v>0.11729166666666667</v>
      </c>
      <c r="F60573">
        <v>2019</v>
      </c>
      <c r="G60573">
        <f>COUNTIF(_all_h[Name], D60573)</f>
        <v>2</v>
      </c>
    </row>
    <row r="60574" spans="1:7" x14ac:dyDescent="0.25">
      <c r="A60574">
        <v>10032</v>
      </c>
      <c r="B60574">
        <v>10032</v>
      </c>
      <c r="C60574">
        <v>1908</v>
      </c>
      <c r="D60574" s="1" t="s">
        <v>55599</v>
      </c>
      <c r="E60574" s="2">
        <v>0.11730324074074074</v>
      </c>
      <c r="F60574">
        <v>2019</v>
      </c>
      <c r="G60574">
        <f>COUNTIF(_all_h[Name], D60574)</f>
        <v>1</v>
      </c>
    </row>
    <row r="60575" spans="1:7" x14ac:dyDescent="0.25">
      <c r="A60575">
        <v>10033</v>
      </c>
      <c r="B60575">
        <v>10033</v>
      </c>
      <c r="C60575">
        <v>17413</v>
      </c>
      <c r="D60575" s="1" t="s">
        <v>34167</v>
      </c>
      <c r="E60575" s="2">
        <v>0.11730324074074074</v>
      </c>
      <c r="F60575">
        <v>2019</v>
      </c>
      <c r="G60575">
        <f>COUNTIF(_all_h[Name], D60575)</f>
        <v>3</v>
      </c>
    </row>
    <row r="60576" spans="1:7" x14ac:dyDescent="0.25">
      <c r="A60576">
        <v>10034</v>
      </c>
      <c r="B60576">
        <v>10034</v>
      </c>
      <c r="C60576">
        <v>14367</v>
      </c>
      <c r="D60576" s="1" t="s">
        <v>55600</v>
      </c>
      <c r="E60576" s="2">
        <v>0.11731481481481482</v>
      </c>
      <c r="F60576">
        <v>2019</v>
      </c>
      <c r="G60576">
        <f>COUNTIF(_all_h[Name], D60576)</f>
        <v>1</v>
      </c>
    </row>
    <row r="60577" spans="1:7" x14ac:dyDescent="0.25">
      <c r="A60577">
        <v>10035</v>
      </c>
      <c r="B60577">
        <v>10035</v>
      </c>
      <c r="C60577">
        <v>12848</v>
      </c>
      <c r="D60577" s="1" t="s">
        <v>55601</v>
      </c>
      <c r="E60577" s="2">
        <v>0.11731481481481482</v>
      </c>
      <c r="F60577">
        <v>2019</v>
      </c>
      <c r="G60577">
        <f>COUNTIF(_all_h[Name], D60577)</f>
        <v>1</v>
      </c>
    </row>
    <row r="60578" spans="1:7" x14ac:dyDescent="0.25">
      <c r="A60578">
        <v>10036</v>
      </c>
      <c r="B60578">
        <v>10036</v>
      </c>
      <c r="C60578">
        <v>13725</v>
      </c>
      <c r="D60578" s="1" t="s">
        <v>55602</v>
      </c>
      <c r="E60578" s="2">
        <v>0.11733796296296296</v>
      </c>
      <c r="F60578">
        <v>2019</v>
      </c>
      <c r="G60578">
        <f>COUNTIF(_all_h[Name], D60578)</f>
        <v>1</v>
      </c>
    </row>
    <row r="60579" spans="1:7" x14ac:dyDescent="0.25">
      <c r="A60579">
        <v>10037</v>
      </c>
      <c r="B60579">
        <v>10037</v>
      </c>
      <c r="C60579">
        <v>10244</v>
      </c>
      <c r="D60579" s="1" t="s">
        <v>55603</v>
      </c>
      <c r="E60579" s="2">
        <v>0.11734953703703704</v>
      </c>
      <c r="F60579">
        <v>2019</v>
      </c>
      <c r="G60579">
        <f>COUNTIF(_all_h[Name], D60579)</f>
        <v>1</v>
      </c>
    </row>
    <row r="60580" spans="1:7" x14ac:dyDescent="0.25">
      <c r="A60580">
        <v>10038</v>
      </c>
      <c r="B60580">
        <v>10038</v>
      </c>
      <c r="C60580">
        <v>13862</v>
      </c>
      <c r="D60580" s="1" t="s">
        <v>55604</v>
      </c>
      <c r="E60580" s="2">
        <v>0.11736111111111111</v>
      </c>
      <c r="F60580">
        <v>2019</v>
      </c>
      <c r="G60580">
        <f>COUNTIF(_all_h[Name], D60580)</f>
        <v>1</v>
      </c>
    </row>
    <row r="60581" spans="1:7" x14ac:dyDescent="0.25">
      <c r="A60581">
        <v>10039</v>
      </c>
      <c r="B60581">
        <v>10039</v>
      </c>
      <c r="C60581">
        <v>12251</v>
      </c>
      <c r="D60581" s="1" t="s">
        <v>55605</v>
      </c>
      <c r="E60581" s="2">
        <v>0.11736111111111111</v>
      </c>
      <c r="F60581">
        <v>2019</v>
      </c>
      <c r="G60581">
        <f>COUNTIF(_all_h[Name], D60581)</f>
        <v>1</v>
      </c>
    </row>
    <row r="60582" spans="1:7" x14ac:dyDescent="0.25">
      <c r="A60582">
        <v>10040</v>
      </c>
      <c r="B60582">
        <v>10040</v>
      </c>
      <c r="C60582">
        <v>10243</v>
      </c>
      <c r="D60582" s="1" t="s">
        <v>55606</v>
      </c>
      <c r="E60582" s="2">
        <v>0.11736111111111111</v>
      </c>
      <c r="F60582">
        <v>2019</v>
      </c>
      <c r="G60582">
        <f>COUNTIF(_all_h[Name], D60582)</f>
        <v>1</v>
      </c>
    </row>
    <row r="60583" spans="1:7" x14ac:dyDescent="0.25">
      <c r="A60583">
        <v>10041</v>
      </c>
      <c r="B60583">
        <v>10041</v>
      </c>
      <c r="C60583">
        <v>13105</v>
      </c>
      <c r="D60583" s="1" t="s">
        <v>14509</v>
      </c>
      <c r="E60583" s="2">
        <v>0.11737268518518519</v>
      </c>
      <c r="F60583">
        <v>2019</v>
      </c>
      <c r="G60583">
        <f>COUNTIF(_all_h[Name], D60583)</f>
        <v>3</v>
      </c>
    </row>
    <row r="60584" spans="1:7" x14ac:dyDescent="0.25">
      <c r="A60584">
        <v>10042</v>
      </c>
      <c r="B60584">
        <v>10042</v>
      </c>
      <c r="C60584">
        <v>12890</v>
      </c>
      <c r="D60584" s="1" t="s">
        <v>55607</v>
      </c>
      <c r="E60584" s="2">
        <v>0.11738425925925926</v>
      </c>
      <c r="F60584">
        <v>2019</v>
      </c>
      <c r="G60584">
        <f>COUNTIF(_all_h[Name], D60584)</f>
        <v>1</v>
      </c>
    </row>
    <row r="60585" spans="1:7" x14ac:dyDescent="0.25">
      <c r="A60585">
        <v>10043</v>
      </c>
      <c r="B60585">
        <v>10043</v>
      </c>
      <c r="C60585">
        <v>12328</v>
      </c>
      <c r="D60585" s="1" t="s">
        <v>55608</v>
      </c>
      <c r="E60585" s="2">
        <v>0.11738425925925926</v>
      </c>
      <c r="F60585">
        <v>2019</v>
      </c>
      <c r="G60585">
        <f>COUNTIF(_all_h[Name], D60585)</f>
        <v>1</v>
      </c>
    </row>
    <row r="60586" spans="1:7" x14ac:dyDescent="0.25">
      <c r="A60586">
        <v>10044</v>
      </c>
      <c r="B60586">
        <v>10044</v>
      </c>
      <c r="C60586">
        <v>17364</v>
      </c>
      <c r="D60586" s="1" t="s">
        <v>55609</v>
      </c>
      <c r="E60586" s="2">
        <v>0.11738425925925926</v>
      </c>
      <c r="F60586">
        <v>2019</v>
      </c>
      <c r="G60586">
        <f>COUNTIF(_all_h[Name], D60586)</f>
        <v>1</v>
      </c>
    </row>
    <row r="60587" spans="1:7" x14ac:dyDescent="0.25">
      <c r="A60587">
        <v>10045</v>
      </c>
      <c r="B60587">
        <v>10045</v>
      </c>
      <c r="C60587">
        <v>12105</v>
      </c>
      <c r="D60587" s="1" t="s">
        <v>12573</v>
      </c>
      <c r="E60587" s="2">
        <v>0.11739583333333334</v>
      </c>
      <c r="F60587">
        <v>2019</v>
      </c>
      <c r="G60587">
        <f>COUNTIF(_all_h[Name], D60587)</f>
        <v>3</v>
      </c>
    </row>
    <row r="60588" spans="1:7" x14ac:dyDescent="0.25">
      <c r="A60588">
        <v>10046</v>
      </c>
      <c r="B60588">
        <v>10046</v>
      </c>
      <c r="C60588">
        <v>30015</v>
      </c>
      <c r="D60588" s="1" t="s">
        <v>15314</v>
      </c>
      <c r="E60588" s="2">
        <v>0.1174074074074074</v>
      </c>
      <c r="F60588">
        <v>2019</v>
      </c>
      <c r="G60588">
        <f>COUNTIF(_all_h[Name], D60588)</f>
        <v>4</v>
      </c>
    </row>
    <row r="60589" spans="1:7" x14ac:dyDescent="0.25">
      <c r="A60589">
        <v>10047</v>
      </c>
      <c r="B60589">
        <v>10047</v>
      </c>
      <c r="C60589">
        <v>11556</v>
      </c>
      <c r="D60589" s="1" t="s">
        <v>55610</v>
      </c>
      <c r="E60589" s="2">
        <v>0.1174074074074074</v>
      </c>
      <c r="F60589">
        <v>2019</v>
      </c>
      <c r="G60589">
        <f>COUNTIF(_all_h[Name], D60589)</f>
        <v>1</v>
      </c>
    </row>
    <row r="60590" spans="1:7" x14ac:dyDescent="0.25">
      <c r="A60590">
        <v>10048</v>
      </c>
      <c r="B60590">
        <v>10048</v>
      </c>
      <c r="C60590">
        <v>11151</v>
      </c>
      <c r="D60590" s="1" t="s">
        <v>55611</v>
      </c>
      <c r="E60590" s="2">
        <v>0.1174074074074074</v>
      </c>
      <c r="F60590">
        <v>2019</v>
      </c>
      <c r="G60590">
        <f>COUNTIF(_all_h[Name], D60590)</f>
        <v>1</v>
      </c>
    </row>
    <row r="60591" spans="1:7" x14ac:dyDescent="0.25">
      <c r="A60591">
        <v>10049</v>
      </c>
      <c r="B60591">
        <v>10049</v>
      </c>
      <c r="C60591">
        <v>13555</v>
      </c>
      <c r="D60591" s="1" t="s">
        <v>55612</v>
      </c>
      <c r="E60591" s="2">
        <v>0.1174074074074074</v>
      </c>
      <c r="F60591">
        <v>2019</v>
      </c>
      <c r="G60591">
        <f>COUNTIF(_all_h[Name], D60591)</f>
        <v>1</v>
      </c>
    </row>
    <row r="60592" spans="1:7" x14ac:dyDescent="0.25">
      <c r="A60592">
        <v>10050</v>
      </c>
      <c r="B60592">
        <v>10050</v>
      </c>
      <c r="C60592">
        <v>10553</v>
      </c>
      <c r="D60592" s="1" t="s">
        <v>10974</v>
      </c>
      <c r="E60592" s="2">
        <v>0.11741898148148149</v>
      </c>
      <c r="F60592">
        <v>2019</v>
      </c>
      <c r="G60592">
        <f>COUNTIF(_all_h[Name], D60592)</f>
        <v>2</v>
      </c>
    </row>
    <row r="60593" spans="1:7" x14ac:dyDescent="0.25">
      <c r="A60593">
        <v>10051</v>
      </c>
      <c r="B60593">
        <v>10051</v>
      </c>
      <c r="C60593">
        <v>5077</v>
      </c>
      <c r="D60593" s="1" t="s">
        <v>55613</v>
      </c>
      <c r="E60593" s="2">
        <v>0.11741898148148149</v>
      </c>
      <c r="F60593">
        <v>2019</v>
      </c>
      <c r="G60593">
        <f>COUNTIF(_all_h[Name], D60593)</f>
        <v>1</v>
      </c>
    </row>
    <row r="60594" spans="1:7" x14ac:dyDescent="0.25">
      <c r="A60594">
        <v>10052</v>
      </c>
      <c r="B60594">
        <v>10052</v>
      </c>
      <c r="C60594">
        <v>9037</v>
      </c>
      <c r="D60594" s="1" t="s">
        <v>26985</v>
      </c>
      <c r="E60594" s="2">
        <v>0.11741898148148149</v>
      </c>
      <c r="F60594">
        <v>2019</v>
      </c>
      <c r="G60594">
        <f>COUNTIF(_all_h[Name], D60594)</f>
        <v>2</v>
      </c>
    </row>
    <row r="60595" spans="1:7" x14ac:dyDescent="0.25">
      <c r="A60595">
        <v>10053</v>
      </c>
      <c r="B60595">
        <v>10053</v>
      </c>
      <c r="C60595">
        <v>15132</v>
      </c>
      <c r="D60595" s="1" t="s">
        <v>55614</v>
      </c>
      <c r="E60595" s="2">
        <v>0.11741898148148149</v>
      </c>
      <c r="F60595">
        <v>2019</v>
      </c>
      <c r="G60595">
        <f>COUNTIF(_all_h[Name], D60595)</f>
        <v>1</v>
      </c>
    </row>
    <row r="60596" spans="1:7" x14ac:dyDescent="0.25">
      <c r="A60596">
        <v>10054</v>
      </c>
      <c r="B60596">
        <v>10054</v>
      </c>
      <c r="C60596">
        <v>5078</v>
      </c>
      <c r="D60596" s="1" t="s">
        <v>35961</v>
      </c>
      <c r="E60596" s="2">
        <v>0.11743055555555555</v>
      </c>
      <c r="F60596">
        <v>2019</v>
      </c>
      <c r="G60596">
        <f>COUNTIF(_all_h[Name], D60596)</f>
        <v>1</v>
      </c>
    </row>
    <row r="60597" spans="1:7" x14ac:dyDescent="0.25">
      <c r="A60597">
        <v>10055</v>
      </c>
      <c r="B60597">
        <v>10055</v>
      </c>
      <c r="C60597">
        <v>7394</v>
      </c>
      <c r="D60597" s="1" t="s">
        <v>55615</v>
      </c>
      <c r="E60597" s="2">
        <v>0.11743055555555555</v>
      </c>
      <c r="F60597">
        <v>2019</v>
      </c>
      <c r="G60597">
        <f>COUNTIF(_all_h[Name], D60597)</f>
        <v>1</v>
      </c>
    </row>
    <row r="60598" spans="1:7" x14ac:dyDescent="0.25">
      <c r="A60598">
        <v>10056</v>
      </c>
      <c r="B60598">
        <v>10056</v>
      </c>
      <c r="C60598">
        <v>10797</v>
      </c>
      <c r="D60598" s="1" t="s">
        <v>55616</v>
      </c>
      <c r="E60598" s="2">
        <v>0.11743055555555555</v>
      </c>
      <c r="F60598">
        <v>2019</v>
      </c>
      <c r="G60598">
        <f>COUNTIF(_all_h[Name], D60598)</f>
        <v>1</v>
      </c>
    </row>
    <row r="60599" spans="1:7" x14ac:dyDescent="0.25">
      <c r="A60599">
        <v>10057</v>
      </c>
      <c r="B60599">
        <v>10057</v>
      </c>
      <c r="C60599">
        <v>10465</v>
      </c>
      <c r="D60599" s="1" t="s">
        <v>43730</v>
      </c>
      <c r="E60599" s="2">
        <v>0.11743055555555555</v>
      </c>
      <c r="F60599">
        <v>2019</v>
      </c>
      <c r="G60599">
        <f>COUNTIF(_all_h[Name], D60599)</f>
        <v>2</v>
      </c>
    </row>
    <row r="60600" spans="1:7" x14ac:dyDescent="0.25">
      <c r="A60600">
        <v>10058</v>
      </c>
      <c r="B60600">
        <v>10058</v>
      </c>
      <c r="C60600">
        <v>11081</v>
      </c>
      <c r="D60600" s="1" t="s">
        <v>55617</v>
      </c>
      <c r="E60600" s="2">
        <v>0.11744212962962963</v>
      </c>
      <c r="F60600">
        <v>2019</v>
      </c>
      <c r="G60600">
        <f>COUNTIF(_all_h[Name], D60600)</f>
        <v>1</v>
      </c>
    </row>
    <row r="60601" spans="1:7" x14ac:dyDescent="0.25">
      <c r="A60601">
        <v>10059</v>
      </c>
      <c r="B60601">
        <v>10059</v>
      </c>
      <c r="C60601">
        <v>13193</v>
      </c>
      <c r="D60601" s="1" t="s">
        <v>55618</v>
      </c>
      <c r="E60601" s="2">
        <v>0.11744212962962963</v>
      </c>
      <c r="F60601">
        <v>2019</v>
      </c>
      <c r="G60601">
        <f>COUNTIF(_all_h[Name], D60601)</f>
        <v>1</v>
      </c>
    </row>
    <row r="60602" spans="1:7" x14ac:dyDescent="0.25">
      <c r="A60602">
        <v>10060</v>
      </c>
      <c r="B60602">
        <v>10060</v>
      </c>
      <c r="C60602">
        <v>13265</v>
      </c>
      <c r="D60602" s="1" t="s">
        <v>55619</v>
      </c>
      <c r="E60602" s="2">
        <v>0.11744212962962963</v>
      </c>
      <c r="F60602">
        <v>2019</v>
      </c>
      <c r="G60602">
        <f>COUNTIF(_all_h[Name], D60602)</f>
        <v>1</v>
      </c>
    </row>
    <row r="60603" spans="1:7" x14ac:dyDescent="0.25">
      <c r="A60603">
        <v>10061</v>
      </c>
      <c r="B60603">
        <v>10061</v>
      </c>
      <c r="C60603">
        <v>9739</v>
      </c>
      <c r="D60603" s="1" t="s">
        <v>42063</v>
      </c>
      <c r="E60603" s="2">
        <v>0.11744212962962963</v>
      </c>
      <c r="F60603">
        <v>2019</v>
      </c>
      <c r="G60603">
        <f>COUNTIF(_all_h[Name], D60603)</f>
        <v>2</v>
      </c>
    </row>
    <row r="60604" spans="1:7" x14ac:dyDescent="0.25">
      <c r="A60604">
        <v>10062</v>
      </c>
      <c r="B60604">
        <v>10062</v>
      </c>
      <c r="C60604">
        <v>5327</v>
      </c>
      <c r="D60604" s="1" t="s">
        <v>55620</v>
      </c>
      <c r="E60604" s="2">
        <v>0.1174537037037037</v>
      </c>
      <c r="F60604">
        <v>2019</v>
      </c>
      <c r="G60604">
        <f>COUNTIF(_all_h[Name], D60604)</f>
        <v>1</v>
      </c>
    </row>
    <row r="60605" spans="1:7" x14ac:dyDescent="0.25">
      <c r="A60605">
        <v>10063</v>
      </c>
      <c r="B60605">
        <v>10063</v>
      </c>
      <c r="C60605">
        <v>17410</v>
      </c>
      <c r="D60605" s="1" t="s">
        <v>13266</v>
      </c>
      <c r="E60605" s="2">
        <v>0.11746527777777778</v>
      </c>
      <c r="F60605">
        <v>2019</v>
      </c>
      <c r="G60605">
        <f>COUNTIF(_all_h[Name], D60605)</f>
        <v>3</v>
      </c>
    </row>
    <row r="60606" spans="1:7" x14ac:dyDescent="0.25">
      <c r="A60606">
        <v>10064</v>
      </c>
      <c r="B60606">
        <v>10064</v>
      </c>
      <c r="C60606">
        <v>11517</v>
      </c>
      <c r="D60606" s="1" t="s">
        <v>55621</v>
      </c>
      <c r="E60606" s="2">
        <v>0.11746527777777778</v>
      </c>
      <c r="F60606">
        <v>2019</v>
      </c>
      <c r="G60606">
        <f>COUNTIF(_all_h[Name], D60606)</f>
        <v>1</v>
      </c>
    </row>
    <row r="60607" spans="1:7" x14ac:dyDescent="0.25">
      <c r="A60607">
        <v>10065</v>
      </c>
      <c r="B60607">
        <v>10065</v>
      </c>
      <c r="C60607">
        <v>11516</v>
      </c>
      <c r="D60607" s="1" t="s">
        <v>55622</v>
      </c>
      <c r="E60607" s="2">
        <v>0.11747685185185185</v>
      </c>
      <c r="F60607">
        <v>2019</v>
      </c>
      <c r="G60607">
        <f>COUNTIF(_all_h[Name], D60607)</f>
        <v>1</v>
      </c>
    </row>
    <row r="60608" spans="1:7" x14ac:dyDescent="0.25">
      <c r="A60608">
        <v>10066</v>
      </c>
      <c r="B60608">
        <v>10066</v>
      </c>
      <c r="C60608">
        <v>14352</v>
      </c>
      <c r="D60608" s="1" t="s">
        <v>55623</v>
      </c>
      <c r="E60608" s="2">
        <v>0.11747685185185185</v>
      </c>
      <c r="F60608">
        <v>2019</v>
      </c>
      <c r="G60608">
        <f>COUNTIF(_all_h[Name], D60608)</f>
        <v>1</v>
      </c>
    </row>
    <row r="60609" spans="1:7" x14ac:dyDescent="0.25">
      <c r="A60609">
        <v>10067</v>
      </c>
      <c r="B60609">
        <v>10067</v>
      </c>
      <c r="C60609">
        <v>14184</v>
      </c>
      <c r="D60609" s="1" t="s">
        <v>55624</v>
      </c>
      <c r="E60609" s="2">
        <v>0.11748842592592593</v>
      </c>
      <c r="F60609">
        <v>2019</v>
      </c>
      <c r="G60609">
        <f>COUNTIF(_all_h[Name], D60609)</f>
        <v>1</v>
      </c>
    </row>
    <row r="60610" spans="1:7" x14ac:dyDescent="0.25">
      <c r="A60610">
        <v>10068</v>
      </c>
      <c r="B60610">
        <v>10068</v>
      </c>
      <c r="C60610">
        <v>8621</v>
      </c>
      <c r="D60610" s="1" t="s">
        <v>45215</v>
      </c>
      <c r="E60610" s="2">
        <v>0.11748842592592593</v>
      </c>
      <c r="F60610">
        <v>2019</v>
      </c>
      <c r="G60610">
        <f>COUNTIF(_all_h[Name], D60610)</f>
        <v>2</v>
      </c>
    </row>
    <row r="60611" spans="1:7" x14ac:dyDescent="0.25">
      <c r="A60611">
        <v>10069</v>
      </c>
      <c r="B60611">
        <v>10069</v>
      </c>
      <c r="C60611">
        <v>31060</v>
      </c>
      <c r="D60611" s="1" t="s">
        <v>13742</v>
      </c>
      <c r="E60611" s="2">
        <v>0.11749999999999999</v>
      </c>
      <c r="F60611">
        <v>2019</v>
      </c>
      <c r="G60611">
        <f>COUNTIF(_all_h[Name], D60611)</f>
        <v>4</v>
      </c>
    </row>
    <row r="60612" spans="1:7" x14ac:dyDescent="0.25">
      <c r="A60612">
        <v>10070</v>
      </c>
      <c r="B60612">
        <v>10070</v>
      </c>
      <c r="C60612">
        <v>12264</v>
      </c>
      <c r="D60612" s="1" t="s">
        <v>31338</v>
      </c>
      <c r="E60612" s="2">
        <v>0.11749999999999999</v>
      </c>
      <c r="F60612">
        <v>2019</v>
      </c>
      <c r="G60612">
        <f>COUNTIF(_all_h[Name], D60612)</f>
        <v>3</v>
      </c>
    </row>
    <row r="60613" spans="1:7" x14ac:dyDescent="0.25">
      <c r="A60613">
        <v>10071</v>
      </c>
      <c r="B60613">
        <v>10071</v>
      </c>
      <c r="C60613">
        <v>17701</v>
      </c>
      <c r="D60613" s="1" t="s">
        <v>55625</v>
      </c>
      <c r="E60613" s="2">
        <v>0.11749999999999999</v>
      </c>
      <c r="F60613">
        <v>2019</v>
      </c>
      <c r="G60613">
        <f>COUNTIF(_all_h[Name], D60613)</f>
        <v>1</v>
      </c>
    </row>
    <row r="60614" spans="1:7" x14ac:dyDescent="0.25">
      <c r="A60614">
        <v>10072</v>
      </c>
      <c r="B60614">
        <v>10072</v>
      </c>
      <c r="C60614">
        <v>7762</v>
      </c>
      <c r="D60614" s="1" t="s">
        <v>55626</v>
      </c>
      <c r="E60614" s="2">
        <v>0.11749999999999999</v>
      </c>
      <c r="F60614">
        <v>2019</v>
      </c>
      <c r="G60614">
        <f>COUNTIF(_all_h[Name], D60614)</f>
        <v>1</v>
      </c>
    </row>
    <row r="60615" spans="1:7" x14ac:dyDescent="0.25">
      <c r="A60615">
        <v>10073</v>
      </c>
      <c r="B60615">
        <v>10073</v>
      </c>
      <c r="C60615">
        <v>12709</v>
      </c>
      <c r="D60615" s="1" t="s">
        <v>55627</v>
      </c>
      <c r="E60615" s="2">
        <v>0.11749999999999999</v>
      </c>
      <c r="F60615">
        <v>2019</v>
      </c>
      <c r="G60615">
        <f>COUNTIF(_all_h[Name], D60615)</f>
        <v>1</v>
      </c>
    </row>
    <row r="60616" spans="1:7" x14ac:dyDescent="0.25">
      <c r="A60616">
        <v>10074</v>
      </c>
      <c r="B60616">
        <v>10074</v>
      </c>
      <c r="C60616">
        <v>12089</v>
      </c>
      <c r="D60616" s="1" t="s">
        <v>55628</v>
      </c>
      <c r="E60616" s="2">
        <v>0.11749999999999999</v>
      </c>
      <c r="F60616">
        <v>2019</v>
      </c>
      <c r="G60616">
        <f>COUNTIF(_all_h[Name], D60616)</f>
        <v>1</v>
      </c>
    </row>
    <row r="60617" spans="1:7" x14ac:dyDescent="0.25">
      <c r="A60617">
        <v>10075</v>
      </c>
      <c r="B60617">
        <v>10075</v>
      </c>
      <c r="C60617">
        <v>11429</v>
      </c>
      <c r="D60617" s="1" t="s">
        <v>55629</v>
      </c>
      <c r="E60617" s="2">
        <v>0.11751157407407407</v>
      </c>
      <c r="F60617">
        <v>2019</v>
      </c>
      <c r="G60617">
        <f>COUNTIF(_all_h[Name], D60617)</f>
        <v>1</v>
      </c>
    </row>
    <row r="60618" spans="1:7" x14ac:dyDescent="0.25">
      <c r="A60618">
        <v>10076</v>
      </c>
      <c r="B60618">
        <v>10076</v>
      </c>
      <c r="C60618">
        <v>11314</v>
      </c>
      <c r="D60618" s="1" t="s">
        <v>55630</v>
      </c>
      <c r="E60618" s="2">
        <v>0.11751157407407407</v>
      </c>
      <c r="F60618">
        <v>2019</v>
      </c>
      <c r="G60618">
        <f>COUNTIF(_all_h[Name], D60618)</f>
        <v>1</v>
      </c>
    </row>
    <row r="60619" spans="1:7" x14ac:dyDescent="0.25">
      <c r="A60619">
        <v>10077</v>
      </c>
      <c r="B60619">
        <v>10077</v>
      </c>
      <c r="C60619">
        <v>9815</v>
      </c>
      <c r="D60619" s="1" t="s">
        <v>12410</v>
      </c>
      <c r="E60619" s="2">
        <v>0.11752314814814815</v>
      </c>
      <c r="F60619">
        <v>2019</v>
      </c>
      <c r="G60619">
        <f>COUNTIF(_all_h[Name], D60619)</f>
        <v>4</v>
      </c>
    </row>
    <row r="60620" spans="1:7" x14ac:dyDescent="0.25">
      <c r="A60620">
        <v>10078</v>
      </c>
      <c r="B60620">
        <v>10078</v>
      </c>
      <c r="C60620">
        <v>2612</v>
      </c>
      <c r="D60620" s="1" t="s">
        <v>17005</v>
      </c>
      <c r="E60620" s="2">
        <v>0.1175462962962963</v>
      </c>
      <c r="F60620">
        <v>2019</v>
      </c>
      <c r="G60620">
        <f>COUNTIF(_all_h[Name], D60620)</f>
        <v>4</v>
      </c>
    </row>
    <row r="60621" spans="1:7" x14ac:dyDescent="0.25">
      <c r="A60621">
        <v>10079</v>
      </c>
      <c r="B60621">
        <v>10079</v>
      </c>
      <c r="C60621">
        <v>10867</v>
      </c>
      <c r="D60621" s="1" t="s">
        <v>20329</v>
      </c>
      <c r="E60621" s="2">
        <v>0.1175462962962963</v>
      </c>
      <c r="F60621">
        <v>2019</v>
      </c>
      <c r="G60621">
        <f>COUNTIF(_all_h[Name], D60621)</f>
        <v>2</v>
      </c>
    </row>
    <row r="60622" spans="1:7" x14ac:dyDescent="0.25">
      <c r="A60622">
        <v>10080</v>
      </c>
      <c r="B60622">
        <v>10080</v>
      </c>
      <c r="C60622">
        <v>14447</v>
      </c>
      <c r="D60622" s="1" t="s">
        <v>55631</v>
      </c>
      <c r="E60622" s="2">
        <v>0.1175462962962963</v>
      </c>
      <c r="F60622">
        <v>2019</v>
      </c>
      <c r="G60622">
        <f>COUNTIF(_all_h[Name], D60622)</f>
        <v>1</v>
      </c>
    </row>
    <row r="60623" spans="1:7" x14ac:dyDescent="0.25">
      <c r="A60623">
        <v>10081</v>
      </c>
      <c r="B60623">
        <v>10081</v>
      </c>
      <c r="C60623">
        <v>11120</v>
      </c>
      <c r="D60623" s="1" t="s">
        <v>55632</v>
      </c>
      <c r="E60623" s="2">
        <v>0.11755787037037037</v>
      </c>
      <c r="F60623">
        <v>2019</v>
      </c>
      <c r="G60623">
        <f>COUNTIF(_all_h[Name], D60623)</f>
        <v>1</v>
      </c>
    </row>
    <row r="60624" spans="1:7" x14ac:dyDescent="0.25">
      <c r="A60624">
        <v>10082</v>
      </c>
      <c r="B60624">
        <v>10082</v>
      </c>
      <c r="C60624">
        <v>10462</v>
      </c>
      <c r="D60624" s="1" t="s">
        <v>14952</v>
      </c>
      <c r="E60624" s="2">
        <v>0.11760416666666666</v>
      </c>
      <c r="F60624">
        <v>2019</v>
      </c>
      <c r="G60624">
        <f>COUNTIF(_all_h[Name], D60624)</f>
        <v>2</v>
      </c>
    </row>
    <row r="60625" spans="1:7" x14ac:dyDescent="0.25">
      <c r="A60625">
        <v>10083</v>
      </c>
      <c r="B60625">
        <v>10083</v>
      </c>
      <c r="C60625">
        <v>17320</v>
      </c>
      <c r="D60625" s="1" t="s">
        <v>21239</v>
      </c>
      <c r="E60625" s="2">
        <v>0.11760416666666666</v>
      </c>
      <c r="F60625">
        <v>2019</v>
      </c>
      <c r="G60625">
        <f>COUNTIF(_all_h[Name], D60625)</f>
        <v>2</v>
      </c>
    </row>
    <row r="60626" spans="1:7" x14ac:dyDescent="0.25">
      <c r="A60626">
        <v>10084</v>
      </c>
      <c r="B60626">
        <v>10084</v>
      </c>
      <c r="C60626">
        <v>7726</v>
      </c>
      <c r="D60626" s="1" t="s">
        <v>14953</v>
      </c>
      <c r="E60626" s="2">
        <v>0.11761574074074074</v>
      </c>
      <c r="F60626">
        <v>2019</v>
      </c>
      <c r="G60626">
        <f>COUNTIF(_all_h[Name], D60626)</f>
        <v>3</v>
      </c>
    </row>
    <row r="60627" spans="1:7" x14ac:dyDescent="0.25">
      <c r="A60627">
        <v>10085</v>
      </c>
      <c r="B60627">
        <v>10085</v>
      </c>
      <c r="C60627">
        <v>9713</v>
      </c>
      <c r="D60627" s="1" t="s">
        <v>10511</v>
      </c>
      <c r="E60627" s="2">
        <v>0.11761574074074074</v>
      </c>
      <c r="F60627">
        <v>2019</v>
      </c>
      <c r="G60627">
        <f>COUNTIF(_all_h[Name], D60627)</f>
        <v>3</v>
      </c>
    </row>
    <row r="60628" spans="1:7" x14ac:dyDescent="0.25">
      <c r="A60628">
        <v>10086</v>
      </c>
      <c r="B60628">
        <v>10086</v>
      </c>
      <c r="C60628">
        <v>17063</v>
      </c>
      <c r="D60628" s="1" t="s">
        <v>55633</v>
      </c>
      <c r="E60628" s="2">
        <v>0.11761574074074074</v>
      </c>
      <c r="F60628">
        <v>2019</v>
      </c>
      <c r="G60628">
        <f>COUNTIF(_all_h[Name], D60628)</f>
        <v>1</v>
      </c>
    </row>
    <row r="60629" spans="1:7" x14ac:dyDescent="0.25">
      <c r="A60629">
        <v>10087</v>
      </c>
      <c r="B60629">
        <v>10087</v>
      </c>
      <c r="C60629">
        <v>17216</v>
      </c>
      <c r="D60629" s="1" t="s">
        <v>55634</v>
      </c>
      <c r="E60629" s="2">
        <v>0.11761574074074074</v>
      </c>
      <c r="F60629">
        <v>2019</v>
      </c>
      <c r="G60629">
        <f>COUNTIF(_all_h[Name], D60629)</f>
        <v>1</v>
      </c>
    </row>
    <row r="60630" spans="1:7" x14ac:dyDescent="0.25">
      <c r="A60630">
        <v>10088</v>
      </c>
      <c r="B60630">
        <v>10088</v>
      </c>
      <c r="C60630">
        <v>16948</v>
      </c>
      <c r="D60630" s="1" t="s">
        <v>55635</v>
      </c>
      <c r="E60630" s="2">
        <v>0.11761574074074074</v>
      </c>
      <c r="F60630">
        <v>2019</v>
      </c>
      <c r="G60630">
        <f>COUNTIF(_all_h[Name], D60630)</f>
        <v>1</v>
      </c>
    </row>
    <row r="60631" spans="1:7" x14ac:dyDescent="0.25">
      <c r="A60631">
        <v>10089</v>
      </c>
      <c r="B60631">
        <v>10089</v>
      </c>
      <c r="C60631">
        <v>17452</v>
      </c>
      <c r="D60631" s="1" t="s">
        <v>55636</v>
      </c>
      <c r="E60631" s="2">
        <v>0.11762731481481481</v>
      </c>
      <c r="F60631">
        <v>2019</v>
      </c>
      <c r="G60631">
        <f>COUNTIF(_all_h[Name], D60631)</f>
        <v>1</v>
      </c>
    </row>
    <row r="60632" spans="1:7" x14ac:dyDescent="0.25">
      <c r="A60632">
        <v>10090</v>
      </c>
      <c r="B60632">
        <v>10090</v>
      </c>
      <c r="C60632">
        <v>16267</v>
      </c>
      <c r="D60632" s="1" t="s">
        <v>55637</v>
      </c>
      <c r="E60632" s="2">
        <v>0.11762731481481481</v>
      </c>
      <c r="F60632">
        <v>2019</v>
      </c>
      <c r="G60632">
        <f>COUNTIF(_all_h[Name], D60632)</f>
        <v>1</v>
      </c>
    </row>
    <row r="60633" spans="1:7" x14ac:dyDescent="0.25">
      <c r="A60633">
        <v>10091</v>
      </c>
      <c r="B60633">
        <v>10091</v>
      </c>
      <c r="C60633">
        <v>7348</v>
      </c>
      <c r="D60633" s="1" t="s">
        <v>55638</v>
      </c>
      <c r="E60633" s="2">
        <v>0.11763888888888889</v>
      </c>
      <c r="F60633">
        <v>2019</v>
      </c>
      <c r="G60633">
        <f>COUNTIF(_all_h[Name], D60633)</f>
        <v>1</v>
      </c>
    </row>
    <row r="60634" spans="1:7" x14ac:dyDescent="0.25">
      <c r="A60634">
        <v>10092</v>
      </c>
      <c r="B60634">
        <v>10092</v>
      </c>
      <c r="C60634">
        <v>13656</v>
      </c>
      <c r="D60634" s="1" t="s">
        <v>55639</v>
      </c>
      <c r="E60634" s="2">
        <v>0.11763888888888889</v>
      </c>
      <c r="F60634">
        <v>2019</v>
      </c>
      <c r="G60634">
        <f>COUNTIF(_all_h[Name], D60634)</f>
        <v>1</v>
      </c>
    </row>
    <row r="60635" spans="1:7" x14ac:dyDescent="0.25">
      <c r="A60635">
        <v>10093</v>
      </c>
      <c r="B60635">
        <v>10093</v>
      </c>
      <c r="C60635">
        <v>10779</v>
      </c>
      <c r="D60635" s="1" t="s">
        <v>55640</v>
      </c>
      <c r="E60635" s="2">
        <v>0.11763888888888889</v>
      </c>
      <c r="F60635">
        <v>2019</v>
      </c>
      <c r="G60635">
        <f>COUNTIF(_all_h[Name], D60635)</f>
        <v>1</v>
      </c>
    </row>
    <row r="60636" spans="1:7" x14ac:dyDescent="0.25">
      <c r="A60636">
        <v>10094</v>
      </c>
      <c r="B60636">
        <v>10094</v>
      </c>
      <c r="C60636">
        <v>32811</v>
      </c>
      <c r="D60636" s="1" t="s">
        <v>14122</v>
      </c>
      <c r="E60636" s="2">
        <v>0.11765046296296296</v>
      </c>
      <c r="F60636">
        <v>2019</v>
      </c>
      <c r="G60636">
        <f>COUNTIF(_all_h[Name], D60636)</f>
        <v>5</v>
      </c>
    </row>
    <row r="60637" spans="1:7" x14ac:dyDescent="0.25">
      <c r="A60637">
        <v>10095</v>
      </c>
      <c r="B60637">
        <v>10095</v>
      </c>
      <c r="C60637">
        <v>10348</v>
      </c>
      <c r="D60637" s="1" t="s">
        <v>55641</v>
      </c>
      <c r="E60637" s="2">
        <v>0.11766203703703704</v>
      </c>
      <c r="F60637">
        <v>2019</v>
      </c>
      <c r="G60637">
        <f>COUNTIF(_all_h[Name], D60637)</f>
        <v>1</v>
      </c>
    </row>
    <row r="60638" spans="1:7" x14ac:dyDescent="0.25">
      <c r="A60638">
        <v>10096</v>
      </c>
      <c r="B60638">
        <v>10096</v>
      </c>
      <c r="C60638">
        <v>8766</v>
      </c>
      <c r="D60638" s="1" t="s">
        <v>55642</v>
      </c>
      <c r="E60638" s="2">
        <v>0.11766203703703704</v>
      </c>
      <c r="F60638">
        <v>2019</v>
      </c>
      <c r="G60638">
        <f>COUNTIF(_all_h[Name], D60638)</f>
        <v>1</v>
      </c>
    </row>
    <row r="60639" spans="1:7" x14ac:dyDescent="0.25">
      <c r="A60639">
        <v>10097</v>
      </c>
      <c r="B60639">
        <v>10097</v>
      </c>
      <c r="C60639">
        <v>10124</v>
      </c>
      <c r="D60639" s="1" t="s">
        <v>55643</v>
      </c>
      <c r="E60639" s="2">
        <v>0.11767361111111112</v>
      </c>
      <c r="F60639">
        <v>2019</v>
      </c>
      <c r="G60639">
        <f>COUNTIF(_all_h[Name], D60639)</f>
        <v>1</v>
      </c>
    </row>
    <row r="60640" spans="1:7" x14ac:dyDescent="0.25">
      <c r="A60640">
        <v>10098</v>
      </c>
      <c r="B60640">
        <v>10098</v>
      </c>
      <c r="C60640">
        <v>31969</v>
      </c>
      <c r="D60640" s="1" t="s">
        <v>19178</v>
      </c>
      <c r="E60640" s="2">
        <v>0.11768518518518518</v>
      </c>
      <c r="F60640">
        <v>2019</v>
      </c>
      <c r="G60640">
        <f>COUNTIF(_all_h[Name], D60640)</f>
        <v>2</v>
      </c>
    </row>
    <row r="60641" spans="1:7" x14ac:dyDescent="0.25">
      <c r="A60641">
        <v>10099</v>
      </c>
      <c r="B60641">
        <v>10099</v>
      </c>
      <c r="C60641">
        <v>12795</v>
      </c>
      <c r="D60641" s="1" t="s">
        <v>46137</v>
      </c>
      <c r="E60641" s="2">
        <v>0.11769675925925926</v>
      </c>
      <c r="F60641">
        <v>2019</v>
      </c>
      <c r="G60641">
        <f>COUNTIF(_all_h[Name], D60641)</f>
        <v>2</v>
      </c>
    </row>
    <row r="60642" spans="1:7" x14ac:dyDescent="0.25">
      <c r="A60642">
        <v>10100</v>
      </c>
      <c r="B60642">
        <v>10100</v>
      </c>
      <c r="C60642">
        <v>10494</v>
      </c>
      <c r="D60642" s="1" t="s">
        <v>17444</v>
      </c>
      <c r="E60642" s="2">
        <v>0.11770833333333333</v>
      </c>
      <c r="F60642">
        <v>2019</v>
      </c>
      <c r="G60642">
        <f>COUNTIF(_all_h[Name], D60642)</f>
        <v>4</v>
      </c>
    </row>
    <row r="60643" spans="1:7" x14ac:dyDescent="0.25">
      <c r="A60643">
        <v>10101</v>
      </c>
      <c r="B60643">
        <v>10101</v>
      </c>
      <c r="C60643">
        <v>9691</v>
      </c>
      <c r="D60643" s="1" t="s">
        <v>55644</v>
      </c>
      <c r="E60643" s="2">
        <v>0.11774305555555556</v>
      </c>
      <c r="F60643">
        <v>2019</v>
      </c>
      <c r="G60643">
        <f>COUNTIF(_all_h[Name], D60643)</f>
        <v>1</v>
      </c>
    </row>
    <row r="60644" spans="1:7" x14ac:dyDescent="0.25">
      <c r="A60644">
        <v>10102</v>
      </c>
      <c r="B60644">
        <v>10102</v>
      </c>
      <c r="C60644">
        <v>3892</v>
      </c>
      <c r="D60644" s="1" t="s">
        <v>7792</v>
      </c>
      <c r="E60644" s="2">
        <v>0.11774305555555556</v>
      </c>
      <c r="F60644">
        <v>2019</v>
      </c>
      <c r="G60644">
        <f>COUNTIF(_all_h[Name], D60644)</f>
        <v>2</v>
      </c>
    </row>
    <row r="60645" spans="1:7" x14ac:dyDescent="0.25">
      <c r="A60645">
        <v>10103</v>
      </c>
      <c r="B60645">
        <v>10103</v>
      </c>
      <c r="C60645">
        <v>12446</v>
      </c>
      <c r="D60645" s="1" t="s">
        <v>55645</v>
      </c>
      <c r="E60645" s="2">
        <v>0.11774305555555556</v>
      </c>
      <c r="F60645">
        <v>2019</v>
      </c>
      <c r="G60645">
        <f>COUNTIF(_all_h[Name], D60645)</f>
        <v>1</v>
      </c>
    </row>
    <row r="60646" spans="1:7" x14ac:dyDescent="0.25">
      <c r="A60646">
        <v>10104</v>
      </c>
      <c r="B60646">
        <v>10104</v>
      </c>
      <c r="C60646">
        <v>14393</v>
      </c>
      <c r="D60646" s="1" t="s">
        <v>55646</v>
      </c>
      <c r="E60646" s="2">
        <v>0.11774305555555556</v>
      </c>
      <c r="F60646">
        <v>2019</v>
      </c>
      <c r="G60646">
        <f>COUNTIF(_all_h[Name], D60646)</f>
        <v>1</v>
      </c>
    </row>
    <row r="60647" spans="1:7" x14ac:dyDescent="0.25">
      <c r="A60647">
        <v>10105</v>
      </c>
      <c r="B60647">
        <v>10105</v>
      </c>
      <c r="C60647">
        <v>14847</v>
      </c>
      <c r="D60647" s="1" t="s">
        <v>55647</v>
      </c>
      <c r="E60647" s="2">
        <v>0.11776620370370371</v>
      </c>
      <c r="F60647">
        <v>2019</v>
      </c>
      <c r="G60647">
        <f>COUNTIF(_all_h[Name], D60647)</f>
        <v>1</v>
      </c>
    </row>
    <row r="60648" spans="1:7" x14ac:dyDescent="0.25">
      <c r="A60648">
        <v>10106</v>
      </c>
      <c r="B60648">
        <v>10106</v>
      </c>
      <c r="C60648">
        <v>5930</v>
      </c>
      <c r="D60648" s="1" t="s">
        <v>7507</v>
      </c>
      <c r="E60648" s="2">
        <v>0.11777777777777777</v>
      </c>
      <c r="F60648">
        <v>2019</v>
      </c>
      <c r="G60648">
        <f>COUNTIF(_all_h[Name], D60648)</f>
        <v>4</v>
      </c>
    </row>
    <row r="60649" spans="1:7" x14ac:dyDescent="0.25">
      <c r="A60649">
        <v>10107</v>
      </c>
      <c r="B60649">
        <v>10107</v>
      </c>
      <c r="C60649">
        <v>7248</v>
      </c>
      <c r="D60649" s="1" t="s">
        <v>55648</v>
      </c>
      <c r="E60649" s="2">
        <v>0.11777777777777777</v>
      </c>
      <c r="F60649">
        <v>2019</v>
      </c>
      <c r="G60649">
        <f>COUNTIF(_all_h[Name], D60649)</f>
        <v>1</v>
      </c>
    </row>
    <row r="60650" spans="1:7" x14ac:dyDescent="0.25">
      <c r="A60650">
        <v>10108</v>
      </c>
      <c r="B60650">
        <v>10108</v>
      </c>
      <c r="C60650">
        <v>5931</v>
      </c>
      <c r="D60650" s="1" t="s">
        <v>7504</v>
      </c>
      <c r="E60650" s="2">
        <v>0.11777777777777777</v>
      </c>
      <c r="F60650">
        <v>2019</v>
      </c>
      <c r="G60650">
        <f>COUNTIF(_all_h[Name], D60650)</f>
        <v>4</v>
      </c>
    </row>
    <row r="60651" spans="1:7" x14ac:dyDescent="0.25">
      <c r="A60651">
        <v>10109</v>
      </c>
      <c r="B60651">
        <v>10109</v>
      </c>
      <c r="C60651">
        <v>14594</v>
      </c>
      <c r="D60651" s="1" t="s">
        <v>55649</v>
      </c>
      <c r="E60651" s="2">
        <v>0.11777777777777777</v>
      </c>
      <c r="F60651">
        <v>2019</v>
      </c>
      <c r="G60651">
        <f>COUNTIF(_all_h[Name], D60651)</f>
        <v>1</v>
      </c>
    </row>
    <row r="60652" spans="1:7" x14ac:dyDescent="0.25">
      <c r="A60652">
        <v>10110</v>
      </c>
      <c r="B60652">
        <v>10110</v>
      </c>
      <c r="C60652">
        <v>2014</v>
      </c>
      <c r="D60652" s="1" t="s">
        <v>12945</v>
      </c>
      <c r="E60652" s="2">
        <v>0.11778935185185185</v>
      </c>
      <c r="F60652">
        <v>2019</v>
      </c>
      <c r="G60652">
        <f>COUNTIF(_all_h[Name], D60652)</f>
        <v>4</v>
      </c>
    </row>
    <row r="60653" spans="1:7" x14ac:dyDescent="0.25">
      <c r="A60653">
        <v>10111</v>
      </c>
      <c r="B60653">
        <v>10111</v>
      </c>
      <c r="C60653">
        <v>17375</v>
      </c>
      <c r="D60653" s="1" t="s">
        <v>55650</v>
      </c>
      <c r="E60653" s="2">
        <v>0.11778935185185185</v>
      </c>
      <c r="F60653">
        <v>2019</v>
      </c>
      <c r="G60653">
        <f>COUNTIF(_all_h[Name], D60653)</f>
        <v>1</v>
      </c>
    </row>
    <row r="60654" spans="1:7" x14ac:dyDescent="0.25">
      <c r="A60654">
        <v>10112</v>
      </c>
      <c r="B60654">
        <v>10112</v>
      </c>
      <c r="C60654">
        <v>6115</v>
      </c>
      <c r="D60654" s="1" t="s">
        <v>13211</v>
      </c>
      <c r="E60654" s="2">
        <v>0.11780092592592592</v>
      </c>
      <c r="F60654">
        <v>2019</v>
      </c>
      <c r="G60654">
        <f>COUNTIF(_all_h[Name], D60654)</f>
        <v>3</v>
      </c>
    </row>
    <row r="60655" spans="1:7" x14ac:dyDescent="0.25">
      <c r="A60655">
        <v>10113</v>
      </c>
      <c r="B60655">
        <v>10113</v>
      </c>
      <c r="C60655">
        <v>7558</v>
      </c>
      <c r="D60655" s="1" t="s">
        <v>28297</v>
      </c>
      <c r="E60655" s="2">
        <v>0.1178125</v>
      </c>
      <c r="F60655">
        <v>2019</v>
      </c>
      <c r="G60655">
        <f>COUNTIF(_all_h[Name], D60655)</f>
        <v>2</v>
      </c>
    </row>
    <row r="60656" spans="1:7" x14ac:dyDescent="0.25">
      <c r="A60656">
        <v>10114</v>
      </c>
      <c r="B60656">
        <v>10114</v>
      </c>
      <c r="C60656">
        <v>12736</v>
      </c>
      <c r="D60656" s="1" t="s">
        <v>8705</v>
      </c>
      <c r="E60656" s="2">
        <v>0.11782407407407407</v>
      </c>
      <c r="F60656">
        <v>2019</v>
      </c>
      <c r="G60656">
        <f>COUNTIF(_all_h[Name], D60656)</f>
        <v>2</v>
      </c>
    </row>
    <row r="60657" spans="1:7" x14ac:dyDescent="0.25">
      <c r="A60657">
        <v>10115</v>
      </c>
      <c r="B60657">
        <v>10115</v>
      </c>
      <c r="C60657">
        <v>9159</v>
      </c>
      <c r="D60657" s="1" t="s">
        <v>55651</v>
      </c>
      <c r="E60657" s="2">
        <v>0.11782407407407407</v>
      </c>
      <c r="F60657">
        <v>2019</v>
      </c>
      <c r="G60657">
        <f>COUNTIF(_all_h[Name], D60657)</f>
        <v>1</v>
      </c>
    </row>
    <row r="60658" spans="1:7" x14ac:dyDescent="0.25">
      <c r="A60658">
        <v>10116</v>
      </c>
      <c r="B60658">
        <v>10116</v>
      </c>
      <c r="C60658">
        <v>9674</v>
      </c>
      <c r="D60658" s="1" t="s">
        <v>42567</v>
      </c>
      <c r="E60658" s="2">
        <v>0.11782407407407407</v>
      </c>
      <c r="F60658">
        <v>2019</v>
      </c>
      <c r="G60658">
        <f>COUNTIF(_all_h[Name], D60658)</f>
        <v>2</v>
      </c>
    </row>
    <row r="60659" spans="1:7" x14ac:dyDescent="0.25">
      <c r="A60659">
        <v>10117</v>
      </c>
      <c r="B60659">
        <v>10117</v>
      </c>
      <c r="C60659">
        <v>17467</v>
      </c>
      <c r="D60659" s="1" t="s">
        <v>55652</v>
      </c>
      <c r="E60659" s="2">
        <v>0.11783564814814815</v>
      </c>
      <c r="F60659">
        <v>2019</v>
      </c>
      <c r="G60659">
        <f>COUNTIF(_all_h[Name], D60659)</f>
        <v>1</v>
      </c>
    </row>
    <row r="60660" spans="1:7" x14ac:dyDescent="0.25">
      <c r="A60660">
        <v>10118</v>
      </c>
      <c r="B60660">
        <v>10118</v>
      </c>
      <c r="C60660">
        <v>15169</v>
      </c>
      <c r="D60660" s="1" t="s">
        <v>3500</v>
      </c>
      <c r="E60660" s="2">
        <v>0.11783564814814815</v>
      </c>
      <c r="F60660">
        <v>2019</v>
      </c>
      <c r="G60660">
        <f>COUNTIF(_all_h[Name], D60660)</f>
        <v>3</v>
      </c>
    </row>
    <row r="60661" spans="1:7" x14ac:dyDescent="0.25">
      <c r="A60661">
        <v>10119</v>
      </c>
      <c r="B60661">
        <v>10119</v>
      </c>
      <c r="C60661">
        <v>10068</v>
      </c>
      <c r="D60661" s="1" t="s">
        <v>55653</v>
      </c>
      <c r="E60661" s="2">
        <v>0.11785879629629629</v>
      </c>
      <c r="F60661">
        <v>2019</v>
      </c>
      <c r="G60661">
        <f>COUNTIF(_all_h[Name], D60661)</f>
        <v>1</v>
      </c>
    </row>
    <row r="60662" spans="1:7" x14ac:dyDescent="0.25">
      <c r="A60662">
        <v>10120</v>
      </c>
      <c r="B60662">
        <v>10120</v>
      </c>
      <c r="C60662">
        <v>15264</v>
      </c>
      <c r="D60662" s="1" t="s">
        <v>55654</v>
      </c>
      <c r="E60662" s="2">
        <v>0.11787037037037038</v>
      </c>
      <c r="F60662">
        <v>2019</v>
      </c>
      <c r="G60662">
        <f>COUNTIF(_all_h[Name], D60662)</f>
        <v>1</v>
      </c>
    </row>
    <row r="60663" spans="1:7" x14ac:dyDescent="0.25">
      <c r="A60663">
        <v>10121</v>
      </c>
      <c r="B60663">
        <v>10121</v>
      </c>
      <c r="C60663">
        <v>8451</v>
      </c>
      <c r="D60663" s="1" t="s">
        <v>55655</v>
      </c>
      <c r="E60663" s="2">
        <v>0.11787037037037038</v>
      </c>
      <c r="F60663">
        <v>2019</v>
      </c>
      <c r="G60663">
        <f>COUNTIF(_all_h[Name], D60663)</f>
        <v>1</v>
      </c>
    </row>
    <row r="60664" spans="1:7" x14ac:dyDescent="0.25">
      <c r="A60664">
        <v>10122</v>
      </c>
      <c r="B60664">
        <v>10122</v>
      </c>
      <c r="C60664">
        <v>17641</v>
      </c>
      <c r="D60664" s="1" t="s">
        <v>12344</v>
      </c>
      <c r="E60664" s="2">
        <v>0.11788194444444444</v>
      </c>
      <c r="F60664">
        <v>2019</v>
      </c>
      <c r="G60664">
        <f>COUNTIF(_all_h[Name], D60664)</f>
        <v>4</v>
      </c>
    </row>
    <row r="60665" spans="1:7" x14ac:dyDescent="0.25">
      <c r="A60665">
        <v>10123</v>
      </c>
      <c r="B60665">
        <v>10123</v>
      </c>
      <c r="C60665">
        <v>11654</v>
      </c>
      <c r="D60665" s="1" t="s">
        <v>55656</v>
      </c>
      <c r="E60665" s="2">
        <v>0.11790509259259259</v>
      </c>
      <c r="F60665">
        <v>2019</v>
      </c>
      <c r="G60665">
        <f>COUNTIF(_all_h[Name], D60665)</f>
        <v>1</v>
      </c>
    </row>
    <row r="60666" spans="1:7" x14ac:dyDescent="0.25">
      <c r="A60666">
        <v>10124</v>
      </c>
      <c r="B60666">
        <v>10124</v>
      </c>
      <c r="C60666">
        <v>11586</v>
      </c>
      <c r="D60666" s="1" t="s">
        <v>55657</v>
      </c>
      <c r="E60666" s="2">
        <v>0.11790509259259259</v>
      </c>
      <c r="F60666">
        <v>2019</v>
      </c>
      <c r="G60666">
        <f>COUNTIF(_all_h[Name], D60666)</f>
        <v>1</v>
      </c>
    </row>
    <row r="60667" spans="1:7" x14ac:dyDescent="0.25">
      <c r="A60667">
        <v>10125</v>
      </c>
      <c r="B60667">
        <v>10125</v>
      </c>
      <c r="C60667">
        <v>13421</v>
      </c>
      <c r="D60667" s="1" t="s">
        <v>55658</v>
      </c>
      <c r="E60667" s="2">
        <v>0.11791666666666667</v>
      </c>
      <c r="F60667">
        <v>2019</v>
      </c>
      <c r="G60667">
        <f>COUNTIF(_all_h[Name], D60667)</f>
        <v>1</v>
      </c>
    </row>
    <row r="60668" spans="1:7" x14ac:dyDescent="0.25">
      <c r="A60668">
        <v>10126</v>
      </c>
      <c r="B60668">
        <v>10126</v>
      </c>
      <c r="C60668">
        <v>11837</v>
      </c>
      <c r="D60668" s="1" t="s">
        <v>55659</v>
      </c>
      <c r="E60668" s="2">
        <v>0.11791666666666667</v>
      </c>
      <c r="F60668">
        <v>2019</v>
      </c>
      <c r="G60668">
        <f>COUNTIF(_all_h[Name], D60668)</f>
        <v>1</v>
      </c>
    </row>
    <row r="60669" spans="1:7" x14ac:dyDescent="0.25">
      <c r="A60669">
        <v>10127</v>
      </c>
      <c r="B60669">
        <v>10127</v>
      </c>
      <c r="C60669">
        <v>14529</v>
      </c>
      <c r="D60669" s="1" t="s">
        <v>55660</v>
      </c>
      <c r="E60669" s="2">
        <v>0.11792824074074074</v>
      </c>
      <c r="F60669">
        <v>2019</v>
      </c>
      <c r="G60669">
        <f>COUNTIF(_all_h[Name], D60669)</f>
        <v>1</v>
      </c>
    </row>
    <row r="60670" spans="1:7" x14ac:dyDescent="0.25">
      <c r="A60670">
        <v>10128</v>
      </c>
      <c r="B60670">
        <v>10128</v>
      </c>
      <c r="C60670">
        <v>15085</v>
      </c>
      <c r="D60670" s="1" t="s">
        <v>40106</v>
      </c>
      <c r="E60670" s="2">
        <v>0.11792824074074074</v>
      </c>
      <c r="F60670">
        <v>2019</v>
      </c>
      <c r="G60670">
        <f>COUNTIF(_all_h[Name], D60670)</f>
        <v>2</v>
      </c>
    </row>
    <row r="60671" spans="1:7" x14ac:dyDescent="0.25">
      <c r="A60671">
        <v>10129</v>
      </c>
      <c r="B60671">
        <v>10129</v>
      </c>
      <c r="C60671">
        <v>15721</v>
      </c>
      <c r="D60671" s="1" t="s">
        <v>55661</v>
      </c>
      <c r="E60671" s="2">
        <v>0.11792824074074074</v>
      </c>
      <c r="F60671">
        <v>2019</v>
      </c>
      <c r="G60671">
        <f>COUNTIF(_all_h[Name], D60671)</f>
        <v>1</v>
      </c>
    </row>
    <row r="60672" spans="1:7" x14ac:dyDescent="0.25">
      <c r="A60672">
        <v>10130</v>
      </c>
      <c r="B60672">
        <v>10130</v>
      </c>
      <c r="C60672">
        <v>14528</v>
      </c>
      <c r="D60672" s="1" t="s">
        <v>55662</v>
      </c>
      <c r="E60672" s="2">
        <v>0.11792824074074074</v>
      </c>
      <c r="F60672">
        <v>2019</v>
      </c>
      <c r="G60672">
        <f>COUNTIF(_all_h[Name], D60672)</f>
        <v>1</v>
      </c>
    </row>
    <row r="60673" spans="1:7" x14ac:dyDescent="0.25">
      <c r="A60673">
        <v>10131</v>
      </c>
      <c r="B60673">
        <v>10131</v>
      </c>
      <c r="C60673">
        <v>12573</v>
      </c>
      <c r="D60673" s="1" t="s">
        <v>8724</v>
      </c>
      <c r="E60673" s="2">
        <v>0.11795138888888888</v>
      </c>
      <c r="F60673">
        <v>2019</v>
      </c>
      <c r="G60673">
        <f>COUNTIF(_all_h[Name], D60673)</f>
        <v>6</v>
      </c>
    </row>
    <row r="60674" spans="1:7" x14ac:dyDescent="0.25">
      <c r="A60674">
        <v>10132</v>
      </c>
      <c r="B60674">
        <v>10132</v>
      </c>
      <c r="C60674">
        <v>6395</v>
      </c>
      <c r="D60674" s="1" t="s">
        <v>55663</v>
      </c>
      <c r="E60674" s="2">
        <v>0.11796296296296296</v>
      </c>
      <c r="F60674">
        <v>2019</v>
      </c>
      <c r="G60674">
        <f>COUNTIF(_all_h[Name], D60674)</f>
        <v>1</v>
      </c>
    </row>
    <row r="60675" spans="1:7" x14ac:dyDescent="0.25">
      <c r="A60675">
        <v>10133</v>
      </c>
      <c r="B60675">
        <v>10133</v>
      </c>
      <c r="C60675">
        <v>11720</v>
      </c>
      <c r="D60675" s="1" t="s">
        <v>55664</v>
      </c>
      <c r="E60675" s="2">
        <v>0.11797453703703703</v>
      </c>
      <c r="F60675">
        <v>2019</v>
      </c>
      <c r="G60675">
        <f>COUNTIF(_all_h[Name], D60675)</f>
        <v>1</v>
      </c>
    </row>
    <row r="60676" spans="1:7" x14ac:dyDescent="0.25">
      <c r="A60676">
        <v>10134</v>
      </c>
      <c r="B60676">
        <v>10134</v>
      </c>
      <c r="C60676">
        <v>12096</v>
      </c>
      <c r="D60676" s="1" t="s">
        <v>12590</v>
      </c>
      <c r="E60676" s="2">
        <v>0.11797453703703703</v>
      </c>
      <c r="F60676">
        <v>2019</v>
      </c>
      <c r="G60676">
        <f>COUNTIF(_all_h[Name], D60676)</f>
        <v>2</v>
      </c>
    </row>
    <row r="60677" spans="1:7" x14ac:dyDescent="0.25">
      <c r="A60677">
        <v>10135</v>
      </c>
      <c r="B60677">
        <v>10135</v>
      </c>
      <c r="C60677">
        <v>14054</v>
      </c>
      <c r="D60677" s="1" t="s">
        <v>55665</v>
      </c>
      <c r="E60677" s="2">
        <v>0.11797453703703703</v>
      </c>
      <c r="F60677">
        <v>2019</v>
      </c>
      <c r="G60677">
        <f>COUNTIF(_all_h[Name], D60677)</f>
        <v>1</v>
      </c>
    </row>
    <row r="60678" spans="1:7" x14ac:dyDescent="0.25">
      <c r="A60678">
        <v>10136</v>
      </c>
      <c r="B60678">
        <v>10136</v>
      </c>
      <c r="C60678">
        <v>12153</v>
      </c>
      <c r="D60678" s="1" t="s">
        <v>55666</v>
      </c>
      <c r="E60678" s="2">
        <v>0.11797453703703703</v>
      </c>
      <c r="F60678">
        <v>2019</v>
      </c>
      <c r="G60678">
        <f>COUNTIF(_all_h[Name], D60678)</f>
        <v>1</v>
      </c>
    </row>
    <row r="60679" spans="1:7" x14ac:dyDescent="0.25">
      <c r="A60679">
        <v>10137</v>
      </c>
      <c r="B60679">
        <v>10137</v>
      </c>
      <c r="C60679">
        <v>32923</v>
      </c>
      <c r="D60679" s="1" t="s">
        <v>46795</v>
      </c>
      <c r="E60679" s="2">
        <v>0.11797453703703703</v>
      </c>
      <c r="F60679">
        <v>2019</v>
      </c>
      <c r="G60679">
        <f>COUNTIF(_all_h[Name], D60679)</f>
        <v>2</v>
      </c>
    </row>
    <row r="60680" spans="1:7" x14ac:dyDescent="0.25">
      <c r="A60680">
        <v>10138</v>
      </c>
      <c r="B60680">
        <v>10138</v>
      </c>
      <c r="C60680">
        <v>17937</v>
      </c>
      <c r="D60680" s="1" t="s">
        <v>55667</v>
      </c>
      <c r="E60680" s="2">
        <v>0.11797453703703703</v>
      </c>
      <c r="F60680">
        <v>2019</v>
      </c>
      <c r="G60680">
        <f>COUNTIF(_all_h[Name], D60680)</f>
        <v>1</v>
      </c>
    </row>
    <row r="60681" spans="1:7" x14ac:dyDescent="0.25">
      <c r="A60681">
        <v>10139</v>
      </c>
      <c r="B60681">
        <v>10139</v>
      </c>
      <c r="C60681">
        <v>12154</v>
      </c>
      <c r="D60681" s="1" t="s">
        <v>55668</v>
      </c>
      <c r="E60681" s="2">
        <v>0.11797453703703703</v>
      </c>
      <c r="F60681">
        <v>2019</v>
      </c>
      <c r="G60681">
        <f>COUNTIF(_all_h[Name], D60681)</f>
        <v>1</v>
      </c>
    </row>
    <row r="60682" spans="1:7" x14ac:dyDescent="0.25">
      <c r="A60682">
        <v>10140</v>
      </c>
      <c r="B60682">
        <v>10140</v>
      </c>
      <c r="C60682">
        <v>9558</v>
      </c>
      <c r="D60682" s="1" t="s">
        <v>55669</v>
      </c>
      <c r="E60682" s="2">
        <v>0.11797453703703703</v>
      </c>
      <c r="F60682">
        <v>2019</v>
      </c>
      <c r="G60682">
        <f>COUNTIF(_all_h[Name], D60682)</f>
        <v>1</v>
      </c>
    </row>
    <row r="60683" spans="1:7" x14ac:dyDescent="0.25">
      <c r="A60683">
        <v>10141</v>
      </c>
      <c r="B60683">
        <v>10141</v>
      </c>
      <c r="C60683">
        <v>33117</v>
      </c>
      <c r="D60683" s="1" t="s">
        <v>55670</v>
      </c>
      <c r="E60683" s="2">
        <v>0.11797453703703703</v>
      </c>
      <c r="F60683">
        <v>2019</v>
      </c>
      <c r="G60683">
        <f>COUNTIF(_all_h[Name], D60683)</f>
        <v>1</v>
      </c>
    </row>
    <row r="60684" spans="1:7" x14ac:dyDescent="0.25">
      <c r="A60684">
        <v>10142</v>
      </c>
      <c r="B60684">
        <v>10142</v>
      </c>
      <c r="C60684">
        <v>9580</v>
      </c>
      <c r="D60684" s="1" t="s">
        <v>55671</v>
      </c>
      <c r="E60684" s="2">
        <v>0.11797453703703703</v>
      </c>
      <c r="F60684">
        <v>2019</v>
      </c>
      <c r="G60684">
        <f>COUNTIF(_all_h[Name], D60684)</f>
        <v>1</v>
      </c>
    </row>
    <row r="60685" spans="1:7" x14ac:dyDescent="0.25">
      <c r="A60685">
        <v>10143</v>
      </c>
      <c r="B60685">
        <v>10143</v>
      </c>
      <c r="C60685">
        <v>6500</v>
      </c>
      <c r="D60685" s="1" t="s">
        <v>55672</v>
      </c>
      <c r="E60685" s="2">
        <v>0.11798611111111111</v>
      </c>
      <c r="F60685">
        <v>2019</v>
      </c>
      <c r="G60685">
        <f>COUNTIF(_all_h[Name], D60685)</f>
        <v>1</v>
      </c>
    </row>
    <row r="60686" spans="1:7" x14ac:dyDescent="0.25">
      <c r="A60686">
        <v>10144</v>
      </c>
      <c r="B60686">
        <v>10144</v>
      </c>
      <c r="C60686">
        <v>12031</v>
      </c>
      <c r="D60686" s="1" t="s">
        <v>55673</v>
      </c>
      <c r="E60686" s="2">
        <v>0.11798611111111111</v>
      </c>
      <c r="F60686">
        <v>2019</v>
      </c>
      <c r="G60686">
        <f>COUNTIF(_all_h[Name], D60686)</f>
        <v>1</v>
      </c>
    </row>
    <row r="60687" spans="1:7" x14ac:dyDescent="0.25">
      <c r="A60687">
        <v>10145</v>
      </c>
      <c r="B60687">
        <v>10145</v>
      </c>
      <c r="C60687">
        <v>9273</v>
      </c>
      <c r="D60687" s="1" t="s">
        <v>11632</v>
      </c>
      <c r="E60687" s="2">
        <v>0.11799768518518519</v>
      </c>
      <c r="F60687">
        <v>2019</v>
      </c>
      <c r="G60687">
        <f>COUNTIF(_all_h[Name], D60687)</f>
        <v>3</v>
      </c>
    </row>
    <row r="60688" spans="1:7" x14ac:dyDescent="0.25">
      <c r="A60688">
        <v>10146</v>
      </c>
      <c r="B60688">
        <v>10146</v>
      </c>
      <c r="C60688">
        <v>14973</v>
      </c>
      <c r="D60688" s="1" t="s">
        <v>55674</v>
      </c>
      <c r="E60688" s="2">
        <v>0.11799768518518519</v>
      </c>
      <c r="F60688">
        <v>2019</v>
      </c>
      <c r="G60688">
        <f>COUNTIF(_all_h[Name], D60688)</f>
        <v>1</v>
      </c>
    </row>
    <row r="60689" spans="1:7" x14ac:dyDescent="0.25">
      <c r="A60689">
        <v>10147</v>
      </c>
      <c r="B60689">
        <v>10147</v>
      </c>
      <c r="C60689">
        <v>12230</v>
      </c>
      <c r="D60689" s="1" t="s">
        <v>55675</v>
      </c>
      <c r="E60689" s="2">
        <v>0.11802083333333334</v>
      </c>
      <c r="F60689">
        <v>2019</v>
      </c>
      <c r="G60689">
        <f>COUNTIF(_all_h[Name], D60689)</f>
        <v>1</v>
      </c>
    </row>
    <row r="60690" spans="1:7" x14ac:dyDescent="0.25">
      <c r="A60690">
        <v>10148</v>
      </c>
      <c r="B60690">
        <v>10148</v>
      </c>
      <c r="C60690">
        <v>13222</v>
      </c>
      <c r="D60690" s="1" t="s">
        <v>55676</v>
      </c>
      <c r="E60690" s="2">
        <v>0.11803240740740741</v>
      </c>
      <c r="F60690">
        <v>2019</v>
      </c>
      <c r="G60690">
        <f>COUNTIF(_all_h[Name], D60690)</f>
        <v>1</v>
      </c>
    </row>
    <row r="60691" spans="1:7" x14ac:dyDescent="0.25">
      <c r="A60691">
        <v>10149</v>
      </c>
      <c r="B60691">
        <v>10149</v>
      </c>
      <c r="C60691">
        <v>5479</v>
      </c>
      <c r="D60691" s="1" t="s">
        <v>55677</v>
      </c>
      <c r="E60691" s="2">
        <v>0.11803240740740741</v>
      </c>
      <c r="F60691">
        <v>2019</v>
      </c>
      <c r="G60691">
        <f>COUNTIF(_all_h[Name], D60691)</f>
        <v>1</v>
      </c>
    </row>
    <row r="60692" spans="1:7" x14ac:dyDescent="0.25">
      <c r="A60692">
        <v>10150</v>
      </c>
      <c r="B60692">
        <v>10150</v>
      </c>
      <c r="C60692">
        <v>12184</v>
      </c>
      <c r="D60692" s="1" t="s">
        <v>55678</v>
      </c>
      <c r="E60692" s="2">
        <v>0.11803240740740741</v>
      </c>
      <c r="F60692">
        <v>2019</v>
      </c>
      <c r="G60692">
        <f>COUNTIF(_all_h[Name], D60692)</f>
        <v>1</v>
      </c>
    </row>
    <row r="60693" spans="1:7" x14ac:dyDescent="0.25">
      <c r="A60693">
        <v>10151</v>
      </c>
      <c r="B60693">
        <v>10151</v>
      </c>
      <c r="C60693">
        <v>10296</v>
      </c>
      <c r="D60693" s="1" t="s">
        <v>43700</v>
      </c>
      <c r="E60693" s="2">
        <v>0.11803240740740741</v>
      </c>
      <c r="F60693">
        <v>2019</v>
      </c>
      <c r="G60693">
        <f>COUNTIF(_all_h[Name], D60693)</f>
        <v>2</v>
      </c>
    </row>
    <row r="60694" spans="1:7" x14ac:dyDescent="0.25">
      <c r="A60694">
        <v>10152</v>
      </c>
      <c r="B60694">
        <v>10152</v>
      </c>
      <c r="C60694">
        <v>10590</v>
      </c>
      <c r="D60694" s="1" t="s">
        <v>11422</v>
      </c>
      <c r="E60694" s="2">
        <v>0.11803240740740741</v>
      </c>
      <c r="F60694">
        <v>2019</v>
      </c>
      <c r="G60694">
        <f>COUNTIF(_all_h[Name], D60694)</f>
        <v>4</v>
      </c>
    </row>
    <row r="60695" spans="1:7" x14ac:dyDescent="0.25">
      <c r="A60695">
        <v>10153</v>
      </c>
      <c r="B60695">
        <v>10153</v>
      </c>
      <c r="C60695">
        <v>10973</v>
      </c>
      <c r="D60695" s="1" t="s">
        <v>11428</v>
      </c>
      <c r="E60695" s="2">
        <v>0.11804398148148149</v>
      </c>
      <c r="F60695">
        <v>2019</v>
      </c>
      <c r="G60695">
        <f>COUNTIF(_all_h[Name], D60695)</f>
        <v>4</v>
      </c>
    </row>
    <row r="60696" spans="1:7" x14ac:dyDescent="0.25">
      <c r="A60696">
        <v>10154</v>
      </c>
      <c r="B60696">
        <v>10154</v>
      </c>
      <c r="C60696">
        <v>11688</v>
      </c>
      <c r="D60696" s="1" t="s">
        <v>11952</v>
      </c>
      <c r="E60696" s="2">
        <v>0.11805555555555555</v>
      </c>
      <c r="F60696">
        <v>2019</v>
      </c>
      <c r="G60696">
        <f>COUNTIF(_all_h[Name], D60696)</f>
        <v>3</v>
      </c>
    </row>
    <row r="60697" spans="1:7" x14ac:dyDescent="0.25">
      <c r="A60697">
        <v>10155</v>
      </c>
      <c r="B60697">
        <v>10155</v>
      </c>
      <c r="C60697">
        <v>12952</v>
      </c>
      <c r="D60697" s="1" t="s">
        <v>55679</v>
      </c>
      <c r="E60697" s="2">
        <v>0.11806712962962963</v>
      </c>
      <c r="F60697">
        <v>2019</v>
      </c>
      <c r="G60697">
        <f>COUNTIF(_all_h[Name], D60697)</f>
        <v>1</v>
      </c>
    </row>
    <row r="60698" spans="1:7" x14ac:dyDescent="0.25">
      <c r="A60698">
        <v>10156</v>
      </c>
      <c r="B60698">
        <v>10156</v>
      </c>
      <c r="C60698">
        <v>16117</v>
      </c>
      <c r="D60698" s="1" t="s">
        <v>55680</v>
      </c>
      <c r="E60698" s="2">
        <v>0.11806712962962963</v>
      </c>
      <c r="F60698">
        <v>2019</v>
      </c>
      <c r="G60698">
        <f>COUNTIF(_all_h[Name], D60698)</f>
        <v>1</v>
      </c>
    </row>
    <row r="60699" spans="1:7" x14ac:dyDescent="0.25">
      <c r="A60699">
        <v>10157</v>
      </c>
      <c r="B60699">
        <v>10157</v>
      </c>
      <c r="C60699">
        <v>10035</v>
      </c>
      <c r="D60699" s="1" t="s">
        <v>55681</v>
      </c>
      <c r="E60699" s="2">
        <v>0.1180787037037037</v>
      </c>
      <c r="F60699">
        <v>2019</v>
      </c>
      <c r="G60699">
        <f>COUNTIF(_all_h[Name], D60699)</f>
        <v>1</v>
      </c>
    </row>
    <row r="60700" spans="1:7" x14ac:dyDescent="0.25">
      <c r="A60700">
        <v>10158</v>
      </c>
      <c r="B60700">
        <v>10157</v>
      </c>
      <c r="C60700">
        <v>17117</v>
      </c>
      <c r="D60700" s="1" t="s">
        <v>32270</v>
      </c>
      <c r="E60700" s="2">
        <v>0.1180787037037037</v>
      </c>
      <c r="F60700">
        <v>2019</v>
      </c>
      <c r="G60700">
        <f>COUNTIF(_all_h[Name], D60700)</f>
        <v>3</v>
      </c>
    </row>
    <row r="60701" spans="1:7" x14ac:dyDescent="0.25">
      <c r="A60701">
        <v>10159</v>
      </c>
      <c r="B60701">
        <v>10159</v>
      </c>
      <c r="C60701">
        <v>7610</v>
      </c>
      <c r="D60701" s="1" t="s">
        <v>9577</v>
      </c>
      <c r="E60701" s="2">
        <v>0.11810185185185185</v>
      </c>
      <c r="F60701">
        <v>2019</v>
      </c>
      <c r="G60701">
        <f>COUNTIF(_all_h[Name], D60701)</f>
        <v>4</v>
      </c>
    </row>
    <row r="60702" spans="1:7" x14ac:dyDescent="0.25">
      <c r="A60702">
        <v>10160</v>
      </c>
      <c r="B60702">
        <v>10160</v>
      </c>
      <c r="C60702">
        <v>12005</v>
      </c>
      <c r="D60702" s="1" t="s">
        <v>55682</v>
      </c>
      <c r="E60702" s="2">
        <v>0.11811342592592593</v>
      </c>
      <c r="F60702">
        <v>2019</v>
      </c>
      <c r="G60702">
        <f>COUNTIF(_all_h[Name], D60702)</f>
        <v>1</v>
      </c>
    </row>
    <row r="60703" spans="1:7" x14ac:dyDescent="0.25">
      <c r="A60703">
        <v>10161</v>
      </c>
      <c r="B60703">
        <v>10161</v>
      </c>
      <c r="C60703">
        <v>9889</v>
      </c>
      <c r="D60703" s="1" t="s">
        <v>55683</v>
      </c>
      <c r="E60703" s="2">
        <v>0.11812499999999999</v>
      </c>
      <c r="F60703">
        <v>2019</v>
      </c>
      <c r="G60703">
        <f>COUNTIF(_all_h[Name], D60703)</f>
        <v>1</v>
      </c>
    </row>
    <row r="60704" spans="1:7" x14ac:dyDescent="0.25">
      <c r="A60704">
        <v>10162</v>
      </c>
      <c r="B60704">
        <v>10162</v>
      </c>
      <c r="C60704">
        <v>17069</v>
      </c>
      <c r="D60704" s="1" t="s">
        <v>55684</v>
      </c>
      <c r="E60704" s="2">
        <v>0.11812499999999999</v>
      </c>
      <c r="F60704">
        <v>2019</v>
      </c>
      <c r="G60704">
        <f>COUNTIF(_all_h[Name], D60704)</f>
        <v>1</v>
      </c>
    </row>
    <row r="60705" spans="1:7" x14ac:dyDescent="0.25">
      <c r="A60705">
        <v>10163</v>
      </c>
      <c r="B60705">
        <v>10163</v>
      </c>
      <c r="C60705">
        <v>13563</v>
      </c>
      <c r="D60705" s="1" t="s">
        <v>55685</v>
      </c>
      <c r="E60705" s="2">
        <v>0.11813657407407407</v>
      </c>
      <c r="F60705">
        <v>2019</v>
      </c>
      <c r="G60705">
        <f>COUNTIF(_all_h[Name], D60705)</f>
        <v>1</v>
      </c>
    </row>
    <row r="60706" spans="1:7" x14ac:dyDescent="0.25">
      <c r="A60706">
        <v>10164</v>
      </c>
      <c r="B60706">
        <v>10164</v>
      </c>
      <c r="C60706">
        <v>15622</v>
      </c>
      <c r="D60706" s="1" t="s">
        <v>55686</v>
      </c>
      <c r="E60706" s="2">
        <v>0.11813657407407407</v>
      </c>
      <c r="F60706">
        <v>2019</v>
      </c>
      <c r="G60706">
        <f>COUNTIF(_all_h[Name], D60706)</f>
        <v>2</v>
      </c>
    </row>
    <row r="60707" spans="1:7" x14ac:dyDescent="0.25">
      <c r="A60707">
        <v>10165</v>
      </c>
      <c r="B60707">
        <v>10165</v>
      </c>
      <c r="C60707">
        <v>17555</v>
      </c>
      <c r="D60707" s="1" t="s">
        <v>55686</v>
      </c>
      <c r="E60707" s="2">
        <v>0.11813657407407407</v>
      </c>
      <c r="F60707">
        <v>2019</v>
      </c>
      <c r="G60707">
        <f>COUNTIF(_all_h[Name], D60707)</f>
        <v>2</v>
      </c>
    </row>
    <row r="60708" spans="1:7" x14ac:dyDescent="0.25">
      <c r="A60708">
        <v>10166</v>
      </c>
      <c r="B60708">
        <v>10166</v>
      </c>
      <c r="C60708">
        <v>11328</v>
      </c>
      <c r="D60708" s="1" t="s">
        <v>55687</v>
      </c>
      <c r="E60708" s="2">
        <v>0.11813657407407407</v>
      </c>
      <c r="F60708">
        <v>2019</v>
      </c>
      <c r="G60708">
        <f>COUNTIF(_all_h[Name], D60708)</f>
        <v>1</v>
      </c>
    </row>
    <row r="60709" spans="1:7" x14ac:dyDescent="0.25">
      <c r="A60709">
        <v>10167</v>
      </c>
      <c r="B60709">
        <v>10167</v>
      </c>
      <c r="C60709">
        <v>8077</v>
      </c>
      <c r="D60709" s="1" t="s">
        <v>30913</v>
      </c>
      <c r="E60709" s="2">
        <v>0.11815972222222222</v>
      </c>
      <c r="F60709">
        <v>2019</v>
      </c>
      <c r="G60709">
        <f>COUNTIF(_all_h[Name], D60709)</f>
        <v>2</v>
      </c>
    </row>
    <row r="60710" spans="1:7" x14ac:dyDescent="0.25">
      <c r="A60710">
        <v>10168</v>
      </c>
      <c r="B60710">
        <v>10168</v>
      </c>
      <c r="C60710">
        <v>3947</v>
      </c>
      <c r="D60710" s="1" t="s">
        <v>55688</v>
      </c>
      <c r="E60710" s="2">
        <v>0.11815972222222222</v>
      </c>
      <c r="F60710">
        <v>2019</v>
      </c>
      <c r="G60710">
        <f>COUNTIF(_all_h[Name], D60710)</f>
        <v>1</v>
      </c>
    </row>
    <row r="60711" spans="1:7" x14ac:dyDescent="0.25">
      <c r="A60711">
        <v>10169</v>
      </c>
      <c r="B60711">
        <v>10169</v>
      </c>
      <c r="C60711">
        <v>8494</v>
      </c>
      <c r="D60711" s="1" t="s">
        <v>55689</v>
      </c>
      <c r="E60711" s="2">
        <v>0.11815972222222222</v>
      </c>
      <c r="F60711">
        <v>2019</v>
      </c>
      <c r="G60711">
        <f>COUNTIF(_all_h[Name], D60711)</f>
        <v>1</v>
      </c>
    </row>
    <row r="60712" spans="1:7" x14ac:dyDescent="0.25">
      <c r="A60712">
        <v>10170</v>
      </c>
      <c r="B60712">
        <v>10170</v>
      </c>
      <c r="C60712">
        <v>12602</v>
      </c>
      <c r="D60712" s="1" t="s">
        <v>10834</v>
      </c>
      <c r="E60712" s="2">
        <v>0.1181712962962963</v>
      </c>
      <c r="F60712">
        <v>2019</v>
      </c>
      <c r="G60712">
        <f>COUNTIF(_all_h[Name], D60712)</f>
        <v>2</v>
      </c>
    </row>
    <row r="60713" spans="1:7" x14ac:dyDescent="0.25">
      <c r="A60713">
        <v>10171</v>
      </c>
      <c r="B60713">
        <v>10171</v>
      </c>
      <c r="C60713">
        <v>3946</v>
      </c>
      <c r="D60713" s="1" t="s">
        <v>55690</v>
      </c>
      <c r="E60713" s="2">
        <v>0.1181712962962963</v>
      </c>
      <c r="F60713">
        <v>2019</v>
      </c>
      <c r="G60713">
        <f>COUNTIF(_all_h[Name], D60713)</f>
        <v>1</v>
      </c>
    </row>
    <row r="60714" spans="1:7" x14ac:dyDescent="0.25">
      <c r="A60714">
        <v>10172</v>
      </c>
      <c r="B60714">
        <v>10172</v>
      </c>
      <c r="C60714">
        <v>16454</v>
      </c>
      <c r="D60714" s="1" t="s">
        <v>11102</v>
      </c>
      <c r="E60714" s="2">
        <v>0.11818287037037037</v>
      </c>
      <c r="F60714">
        <v>2019</v>
      </c>
      <c r="G60714">
        <f>COUNTIF(_all_h[Name], D60714)</f>
        <v>3</v>
      </c>
    </row>
    <row r="60715" spans="1:7" x14ac:dyDescent="0.25">
      <c r="A60715">
        <v>10173</v>
      </c>
      <c r="B60715">
        <v>10173</v>
      </c>
      <c r="C60715">
        <v>13359</v>
      </c>
      <c r="D60715" s="1" t="s">
        <v>29850</v>
      </c>
      <c r="E60715" s="2">
        <v>0.11818287037037037</v>
      </c>
      <c r="F60715">
        <v>2019</v>
      </c>
      <c r="G60715">
        <f>COUNTIF(_all_h[Name], D60715)</f>
        <v>2</v>
      </c>
    </row>
    <row r="60716" spans="1:7" x14ac:dyDescent="0.25">
      <c r="A60716">
        <v>10174</v>
      </c>
      <c r="B60716">
        <v>10174</v>
      </c>
      <c r="C60716">
        <v>7031</v>
      </c>
      <c r="D60716" s="1" t="s">
        <v>12482</v>
      </c>
      <c r="E60716" s="2">
        <v>0.11818287037037037</v>
      </c>
      <c r="F60716">
        <v>2019</v>
      </c>
      <c r="G60716">
        <f>COUNTIF(_all_h[Name], D60716)</f>
        <v>4</v>
      </c>
    </row>
    <row r="60717" spans="1:7" x14ac:dyDescent="0.25">
      <c r="A60717">
        <v>10175</v>
      </c>
      <c r="B60717">
        <v>10175</v>
      </c>
      <c r="C60717">
        <v>10821</v>
      </c>
      <c r="D60717" s="1" t="s">
        <v>55691</v>
      </c>
      <c r="E60717" s="2">
        <v>0.11819444444444445</v>
      </c>
      <c r="F60717">
        <v>2019</v>
      </c>
      <c r="G60717">
        <f>COUNTIF(_all_h[Name], D60717)</f>
        <v>1</v>
      </c>
    </row>
    <row r="60718" spans="1:7" x14ac:dyDescent="0.25">
      <c r="A60718">
        <v>10176</v>
      </c>
      <c r="B60718">
        <v>10176</v>
      </c>
      <c r="C60718">
        <v>12002</v>
      </c>
      <c r="D60718" s="1" t="s">
        <v>11265</v>
      </c>
      <c r="E60718" s="2">
        <v>0.11820601851851852</v>
      </c>
      <c r="F60718">
        <v>2019</v>
      </c>
      <c r="G60718">
        <f>COUNTIF(_all_h[Name], D60718)</f>
        <v>3</v>
      </c>
    </row>
    <row r="60719" spans="1:7" x14ac:dyDescent="0.25">
      <c r="A60719">
        <v>10177</v>
      </c>
      <c r="B60719">
        <v>10177</v>
      </c>
      <c r="C60719">
        <v>13100</v>
      </c>
      <c r="D60719" s="1" t="s">
        <v>55692</v>
      </c>
      <c r="E60719" s="2">
        <v>0.1182175925925926</v>
      </c>
      <c r="F60719">
        <v>2019</v>
      </c>
      <c r="G60719">
        <f>COUNTIF(_all_h[Name], D60719)</f>
        <v>1</v>
      </c>
    </row>
    <row r="60720" spans="1:7" x14ac:dyDescent="0.25">
      <c r="A60720">
        <v>10178</v>
      </c>
      <c r="B60720">
        <v>10178</v>
      </c>
      <c r="C60720">
        <v>15152</v>
      </c>
      <c r="D60720" s="1" t="s">
        <v>55693</v>
      </c>
      <c r="E60720" s="2">
        <v>0.11822916666666666</v>
      </c>
      <c r="F60720">
        <v>2019</v>
      </c>
      <c r="G60720">
        <f>COUNTIF(_all_h[Name], D60720)</f>
        <v>1</v>
      </c>
    </row>
    <row r="60721" spans="1:7" x14ac:dyDescent="0.25">
      <c r="A60721">
        <v>10179</v>
      </c>
      <c r="B60721">
        <v>10179</v>
      </c>
      <c r="C60721">
        <v>9492</v>
      </c>
      <c r="D60721" s="1" t="s">
        <v>55694</v>
      </c>
      <c r="E60721" s="2">
        <v>0.11824074074074074</v>
      </c>
      <c r="F60721">
        <v>2019</v>
      </c>
      <c r="G60721">
        <f>COUNTIF(_all_h[Name], D60721)</f>
        <v>1</v>
      </c>
    </row>
    <row r="60722" spans="1:7" x14ac:dyDescent="0.25">
      <c r="A60722">
        <v>10180</v>
      </c>
      <c r="B60722">
        <v>10180</v>
      </c>
      <c r="C60722">
        <v>9304</v>
      </c>
      <c r="D60722" s="1" t="s">
        <v>42132</v>
      </c>
      <c r="E60722" s="2">
        <v>0.11825231481481481</v>
      </c>
      <c r="F60722">
        <v>2019</v>
      </c>
      <c r="G60722">
        <f>COUNTIF(_all_h[Name], D60722)</f>
        <v>2</v>
      </c>
    </row>
    <row r="60723" spans="1:7" x14ac:dyDescent="0.25">
      <c r="A60723">
        <v>10181</v>
      </c>
      <c r="B60723">
        <v>10181</v>
      </c>
      <c r="C60723">
        <v>11284</v>
      </c>
      <c r="D60723" s="1" t="s">
        <v>55695</v>
      </c>
      <c r="E60723" s="2">
        <v>0.11826388888888889</v>
      </c>
      <c r="F60723">
        <v>2019</v>
      </c>
      <c r="G60723">
        <f>COUNTIF(_all_h[Name], D60723)</f>
        <v>1</v>
      </c>
    </row>
    <row r="60724" spans="1:7" x14ac:dyDescent="0.25">
      <c r="A60724">
        <v>10182</v>
      </c>
      <c r="B60724">
        <v>10182</v>
      </c>
      <c r="C60724">
        <v>13624</v>
      </c>
      <c r="D60724" s="1" t="s">
        <v>55696</v>
      </c>
      <c r="E60724" s="2">
        <v>0.11826388888888889</v>
      </c>
      <c r="F60724">
        <v>2019</v>
      </c>
      <c r="G60724">
        <f>COUNTIF(_all_h[Name], D60724)</f>
        <v>1</v>
      </c>
    </row>
    <row r="60725" spans="1:7" x14ac:dyDescent="0.25">
      <c r="A60725">
        <v>10183</v>
      </c>
      <c r="B60725">
        <v>10183</v>
      </c>
      <c r="C60725">
        <v>15023</v>
      </c>
      <c r="D60725" s="1" t="s">
        <v>55697</v>
      </c>
      <c r="E60725" s="2">
        <v>0.11827546296296296</v>
      </c>
      <c r="F60725">
        <v>2019</v>
      </c>
      <c r="G60725">
        <f>COUNTIF(_all_h[Name], D60725)</f>
        <v>1</v>
      </c>
    </row>
    <row r="60726" spans="1:7" x14ac:dyDescent="0.25">
      <c r="A60726">
        <v>10184</v>
      </c>
      <c r="B60726">
        <v>10184</v>
      </c>
      <c r="C60726">
        <v>7443</v>
      </c>
      <c r="D60726" s="1" t="s">
        <v>55698</v>
      </c>
      <c r="E60726" s="2">
        <v>0.11828703703703704</v>
      </c>
      <c r="F60726">
        <v>2019</v>
      </c>
      <c r="G60726">
        <f>COUNTIF(_all_h[Name], D60726)</f>
        <v>1</v>
      </c>
    </row>
    <row r="60727" spans="1:7" x14ac:dyDescent="0.25">
      <c r="A60727">
        <v>10185</v>
      </c>
      <c r="B60727">
        <v>10185</v>
      </c>
      <c r="C60727">
        <v>12405</v>
      </c>
      <c r="D60727" s="1" t="s">
        <v>55699</v>
      </c>
      <c r="E60727" s="2">
        <v>0.1182986111111111</v>
      </c>
      <c r="F60727">
        <v>2019</v>
      </c>
      <c r="G60727">
        <f>COUNTIF(_all_h[Name], D60727)</f>
        <v>1</v>
      </c>
    </row>
    <row r="60728" spans="1:7" x14ac:dyDescent="0.25">
      <c r="A60728">
        <v>10186</v>
      </c>
      <c r="B60728">
        <v>10186</v>
      </c>
      <c r="C60728">
        <v>8829</v>
      </c>
      <c r="D60728" s="1" t="s">
        <v>55700</v>
      </c>
      <c r="E60728" s="2">
        <v>0.1182986111111111</v>
      </c>
      <c r="F60728">
        <v>2019</v>
      </c>
      <c r="G60728">
        <f>COUNTIF(_all_h[Name], D60728)</f>
        <v>1</v>
      </c>
    </row>
    <row r="60729" spans="1:7" x14ac:dyDescent="0.25">
      <c r="A60729">
        <v>10187</v>
      </c>
      <c r="B60729">
        <v>10187</v>
      </c>
      <c r="C60729">
        <v>16945</v>
      </c>
      <c r="D60729" s="1" t="s">
        <v>29878</v>
      </c>
      <c r="E60729" s="2">
        <v>0.1182986111111111</v>
      </c>
      <c r="F60729">
        <v>2019</v>
      </c>
      <c r="G60729">
        <f>COUNTIF(_all_h[Name], D60729)</f>
        <v>2</v>
      </c>
    </row>
    <row r="60730" spans="1:7" x14ac:dyDescent="0.25">
      <c r="A60730">
        <v>10188</v>
      </c>
      <c r="B60730">
        <v>10188</v>
      </c>
      <c r="C60730">
        <v>17288</v>
      </c>
      <c r="D60730" s="1" t="s">
        <v>29879</v>
      </c>
      <c r="E60730" s="2">
        <v>0.11831018518518518</v>
      </c>
      <c r="F60730">
        <v>2019</v>
      </c>
      <c r="G60730">
        <f>COUNTIF(_all_h[Name], D60730)</f>
        <v>2</v>
      </c>
    </row>
    <row r="60731" spans="1:7" x14ac:dyDescent="0.25">
      <c r="A60731">
        <v>10189</v>
      </c>
      <c r="B60731">
        <v>10189</v>
      </c>
      <c r="C60731">
        <v>7624</v>
      </c>
      <c r="D60731" s="1" t="s">
        <v>42882</v>
      </c>
      <c r="E60731" s="2">
        <v>0.11831018518518518</v>
      </c>
      <c r="F60731">
        <v>2019</v>
      </c>
      <c r="G60731">
        <f>COUNTIF(_all_h[Name], D60731)</f>
        <v>2</v>
      </c>
    </row>
    <row r="60732" spans="1:7" x14ac:dyDescent="0.25">
      <c r="A60732">
        <v>10190</v>
      </c>
      <c r="B60732">
        <v>10190</v>
      </c>
      <c r="C60732">
        <v>8580</v>
      </c>
      <c r="D60732" s="1" t="s">
        <v>30331</v>
      </c>
      <c r="E60732" s="2">
        <v>0.11831018518518518</v>
      </c>
      <c r="F60732">
        <v>2019</v>
      </c>
      <c r="G60732">
        <f>COUNTIF(_all_h[Name], D60732)</f>
        <v>3</v>
      </c>
    </row>
    <row r="60733" spans="1:7" x14ac:dyDescent="0.25">
      <c r="A60733">
        <v>10191</v>
      </c>
      <c r="B60733">
        <v>10191</v>
      </c>
      <c r="C60733">
        <v>16003</v>
      </c>
      <c r="D60733" s="1" t="s">
        <v>55701</v>
      </c>
      <c r="E60733" s="2">
        <v>0.11832175925925927</v>
      </c>
      <c r="F60733">
        <v>2019</v>
      </c>
      <c r="G60733">
        <f>COUNTIF(_all_h[Name], D60733)</f>
        <v>1</v>
      </c>
    </row>
    <row r="60734" spans="1:7" x14ac:dyDescent="0.25">
      <c r="A60734">
        <v>10192</v>
      </c>
      <c r="B60734">
        <v>10192</v>
      </c>
      <c r="C60734">
        <v>14752</v>
      </c>
      <c r="D60734" s="1" t="s">
        <v>55702</v>
      </c>
      <c r="E60734" s="2">
        <v>0.11832175925925927</v>
      </c>
      <c r="F60734">
        <v>2019</v>
      </c>
      <c r="G60734">
        <f>COUNTIF(_all_h[Name], D60734)</f>
        <v>1</v>
      </c>
    </row>
    <row r="60735" spans="1:7" x14ac:dyDescent="0.25">
      <c r="A60735">
        <v>10193</v>
      </c>
      <c r="B60735">
        <v>10193</v>
      </c>
      <c r="C60735">
        <v>32976</v>
      </c>
      <c r="D60735" s="1" t="s">
        <v>55703</v>
      </c>
      <c r="E60735" s="2">
        <v>0.11833333333333333</v>
      </c>
      <c r="F60735">
        <v>2019</v>
      </c>
      <c r="G60735">
        <f>COUNTIF(_all_h[Name], D60735)</f>
        <v>1</v>
      </c>
    </row>
    <row r="60736" spans="1:7" x14ac:dyDescent="0.25">
      <c r="A60736">
        <v>10194</v>
      </c>
      <c r="B60736">
        <v>10194</v>
      </c>
      <c r="C60736">
        <v>14170</v>
      </c>
      <c r="D60736" s="1" t="s">
        <v>15140</v>
      </c>
      <c r="E60736" s="2">
        <v>0.11833333333333333</v>
      </c>
      <c r="F60736">
        <v>2019</v>
      </c>
      <c r="G60736">
        <f>COUNTIF(_all_h[Name], D60736)</f>
        <v>4</v>
      </c>
    </row>
    <row r="60737" spans="1:7" x14ac:dyDescent="0.25">
      <c r="A60737">
        <v>10195</v>
      </c>
      <c r="B60737">
        <v>10195</v>
      </c>
      <c r="C60737">
        <v>10842</v>
      </c>
      <c r="D60737" s="1" t="s">
        <v>55704</v>
      </c>
      <c r="E60737" s="2">
        <v>0.11834490740740741</v>
      </c>
      <c r="F60737">
        <v>2019</v>
      </c>
      <c r="G60737">
        <f>COUNTIF(_all_h[Name], D60737)</f>
        <v>1</v>
      </c>
    </row>
    <row r="60738" spans="1:7" x14ac:dyDescent="0.25">
      <c r="A60738">
        <v>10196</v>
      </c>
      <c r="B60738">
        <v>10196</v>
      </c>
      <c r="C60738">
        <v>12311</v>
      </c>
      <c r="D60738" s="1" t="s">
        <v>55705</v>
      </c>
      <c r="E60738" s="2">
        <v>0.11837962962962963</v>
      </c>
      <c r="F60738">
        <v>2019</v>
      </c>
      <c r="G60738">
        <f>COUNTIF(_all_h[Name], D60738)</f>
        <v>1</v>
      </c>
    </row>
    <row r="60739" spans="1:7" x14ac:dyDescent="0.25">
      <c r="A60739">
        <v>10197</v>
      </c>
      <c r="B60739">
        <v>10197</v>
      </c>
      <c r="C60739">
        <v>11675</v>
      </c>
      <c r="D60739" s="1" t="s">
        <v>55706</v>
      </c>
      <c r="E60739" s="2">
        <v>0.11837962962962963</v>
      </c>
      <c r="F60739">
        <v>2019</v>
      </c>
      <c r="G60739">
        <f>COUNTIF(_all_h[Name], D60739)</f>
        <v>1</v>
      </c>
    </row>
    <row r="60740" spans="1:7" x14ac:dyDescent="0.25">
      <c r="A60740">
        <v>10198</v>
      </c>
      <c r="B60740">
        <v>10198</v>
      </c>
      <c r="C60740">
        <v>6649</v>
      </c>
      <c r="D60740" s="1" t="s">
        <v>55707</v>
      </c>
      <c r="E60740" s="2">
        <v>0.11841435185185185</v>
      </c>
      <c r="F60740">
        <v>2019</v>
      </c>
      <c r="G60740">
        <f>COUNTIF(_all_h[Name], D60740)</f>
        <v>1</v>
      </c>
    </row>
    <row r="60741" spans="1:7" x14ac:dyDescent="0.25">
      <c r="A60741">
        <v>10199</v>
      </c>
      <c r="B60741">
        <v>10199</v>
      </c>
      <c r="C60741">
        <v>8763</v>
      </c>
      <c r="D60741" s="1" t="s">
        <v>55708</v>
      </c>
      <c r="E60741" s="2">
        <v>0.11842592592592592</v>
      </c>
      <c r="F60741">
        <v>2019</v>
      </c>
      <c r="G60741">
        <f>COUNTIF(_all_h[Name], D60741)</f>
        <v>1</v>
      </c>
    </row>
    <row r="60742" spans="1:7" x14ac:dyDescent="0.25">
      <c r="A60742">
        <v>10200</v>
      </c>
      <c r="B60742">
        <v>10200</v>
      </c>
      <c r="C60742">
        <v>9728</v>
      </c>
      <c r="D60742" s="1" t="s">
        <v>55709</v>
      </c>
      <c r="E60742" s="2">
        <v>0.1184375</v>
      </c>
      <c r="F60742">
        <v>2019</v>
      </c>
      <c r="G60742">
        <f>COUNTIF(_all_h[Name], D60742)</f>
        <v>1</v>
      </c>
    </row>
    <row r="60743" spans="1:7" x14ac:dyDescent="0.25">
      <c r="A60743">
        <v>10201</v>
      </c>
      <c r="B60743">
        <v>10201</v>
      </c>
      <c r="C60743">
        <v>15196</v>
      </c>
      <c r="D60743" s="1" t="s">
        <v>55710</v>
      </c>
      <c r="E60743" s="2">
        <v>0.1184375</v>
      </c>
      <c r="F60743">
        <v>2019</v>
      </c>
      <c r="G60743">
        <f>COUNTIF(_all_h[Name], D60743)</f>
        <v>1</v>
      </c>
    </row>
    <row r="60744" spans="1:7" x14ac:dyDescent="0.25">
      <c r="A60744">
        <v>10202</v>
      </c>
      <c r="B60744">
        <v>10202</v>
      </c>
      <c r="C60744">
        <v>8407</v>
      </c>
      <c r="D60744" s="1" t="s">
        <v>55711</v>
      </c>
      <c r="E60744" s="2">
        <v>0.11844907407407407</v>
      </c>
      <c r="F60744">
        <v>2019</v>
      </c>
      <c r="G60744">
        <f>COUNTIF(_all_h[Name], D60744)</f>
        <v>1</v>
      </c>
    </row>
    <row r="60745" spans="1:7" x14ac:dyDescent="0.25">
      <c r="A60745">
        <v>10203</v>
      </c>
      <c r="B60745">
        <v>10203</v>
      </c>
      <c r="C60745">
        <v>13987</v>
      </c>
      <c r="D60745" s="1" t="s">
        <v>45176</v>
      </c>
      <c r="E60745" s="2">
        <v>0.11844907407407407</v>
      </c>
      <c r="F60745">
        <v>2019</v>
      </c>
      <c r="G60745">
        <f>COUNTIF(_all_h[Name], D60745)</f>
        <v>2</v>
      </c>
    </row>
    <row r="60746" spans="1:7" x14ac:dyDescent="0.25">
      <c r="A60746">
        <v>10204</v>
      </c>
      <c r="B60746">
        <v>10204</v>
      </c>
      <c r="C60746">
        <v>12276</v>
      </c>
      <c r="D60746" s="1" t="s">
        <v>55712</v>
      </c>
      <c r="E60746" s="2">
        <v>0.11847222222222223</v>
      </c>
      <c r="F60746">
        <v>2019</v>
      </c>
      <c r="G60746">
        <f>COUNTIF(_all_h[Name], D60746)</f>
        <v>1</v>
      </c>
    </row>
    <row r="60747" spans="1:7" x14ac:dyDescent="0.25">
      <c r="A60747">
        <v>10205</v>
      </c>
      <c r="B60747">
        <v>10205</v>
      </c>
      <c r="C60747">
        <v>9793</v>
      </c>
      <c r="D60747" s="1" t="s">
        <v>55713</v>
      </c>
      <c r="E60747" s="2">
        <v>0.1184837962962963</v>
      </c>
      <c r="F60747">
        <v>2019</v>
      </c>
      <c r="G60747">
        <f>COUNTIF(_all_h[Name], D60747)</f>
        <v>1</v>
      </c>
    </row>
    <row r="60748" spans="1:7" x14ac:dyDescent="0.25">
      <c r="A60748">
        <v>10206</v>
      </c>
      <c r="B60748">
        <v>10206</v>
      </c>
      <c r="C60748">
        <v>1285</v>
      </c>
      <c r="D60748" s="1" t="s">
        <v>29029</v>
      </c>
      <c r="E60748" s="2">
        <v>0.1184837962962963</v>
      </c>
      <c r="F60748">
        <v>2019</v>
      </c>
      <c r="G60748">
        <f>COUNTIF(_all_h[Name], D60748)</f>
        <v>4</v>
      </c>
    </row>
    <row r="60749" spans="1:7" x14ac:dyDescent="0.25">
      <c r="A60749">
        <v>10207</v>
      </c>
      <c r="B60749">
        <v>10207</v>
      </c>
      <c r="C60749">
        <v>11583</v>
      </c>
      <c r="D60749" s="1" t="s">
        <v>55714</v>
      </c>
      <c r="E60749" s="2">
        <v>0.11849537037037038</v>
      </c>
      <c r="F60749">
        <v>2019</v>
      </c>
      <c r="G60749">
        <f>COUNTIF(_all_h[Name], D60749)</f>
        <v>1</v>
      </c>
    </row>
    <row r="60750" spans="1:7" x14ac:dyDescent="0.25">
      <c r="A60750">
        <v>10208</v>
      </c>
      <c r="B60750">
        <v>10208</v>
      </c>
      <c r="C60750">
        <v>15275</v>
      </c>
      <c r="D60750" s="1" t="s">
        <v>55715</v>
      </c>
      <c r="E60750" s="2">
        <v>0.11851851851851852</v>
      </c>
      <c r="F60750">
        <v>2019</v>
      </c>
      <c r="G60750">
        <f>COUNTIF(_all_h[Name], D60750)</f>
        <v>1</v>
      </c>
    </row>
    <row r="60751" spans="1:7" x14ac:dyDescent="0.25">
      <c r="A60751">
        <v>10209</v>
      </c>
      <c r="B60751">
        <v>10209</v>
      </c>
      <c r="C60751">
        <v>17353</v>
      </c>
      <c r="D60751" s="1" t="s">
        <v>55716</v>
      </c>
      <c r="E60751" s="2">
        <v>0.11851851851851852</v>
      </c>
      <c r="F60751">
        <v>2019</v>
      </c>
      <c r="G60751">
        <f>COUNTIF(_all_h[Name], D60751)</f>
        <v>1</v>
      </c>
    </row>
    <row r="60752" spans="1:7" x14ac:dyDescent="0.25">
      <c r="A60752">
        <v>10210</v>
      </c>
      <c r="B60752">
        <v>10210</v>
      </c>
      <c r="C60752">
        <v>9727</v>
      </c>
      <c r="D60752" s="1" t="s">
        <v>43365</v>
      </c>
      <c r="E60752" s="2">
        <v>0.11853009259259259</v>
      </c>
      <c r="F60752">
        <v>2019</v>
      </c>
      <c r="G60752">
        <f>COUNTIF(_all_h[Name], D60752)</f>
        <v>2</v>
      </c>
    </row>
    <row r="60753" spans="1:7" x14ac:dyDescent="0.25">
      <c r="A60753">
        <v>10211</v>
      </c>
      <c r="B60753">
        <v>10211</v>
      </c>
      <c r="C60753">
        <v>11999</v>
      </c>
      <c r="D60753" s="1" t="s">
        <v>55717</v>
      </c>
      <c r="E60753" s="2">
        <v>0.11854166666666667</v>
      </c>
      <c r="F60753">
        <v>2019</v>
      </c>
      <c r="G60753">
        <f>COUNTIF(_all_h[Name], D60753)</f>
        <v>1</v>
      </c>
    </row>
    <row r="60754" spans="1:7" x14ac:dyDescent="0.25">
      <c r="A60754">
        <v>10212</v>
      </c>
      <c r="B60754">
        <v>10212</v>
      </c>
      <c r="C60754">
        <v>9063</v>
      </c>
      <c r="D60754" s="1" t="s">
        <v>55718</v>
      </c>
      <c r="E60754" s="2">
        <v>0.11855324074074074</v>
      </c>
      <c r="F60754">
        <v>2019</v>
      </c>
      <c r="G60754">
        <f>COUNTIF(_all_h[Name], D60754)</f>
        <v>1</v>
      </c>
    </row>
    <row r="60755" spans="1:7" x14ac:dyDescent="0.25">
      <c r="A60755">
        <v>10213</v>
      </c>
      <c r="B60755">
        <v>10213</v>
      </c>
      <c r="C60755">
        <v>9539</v>
      </c>
      <c r="D60755" s="1" t="s">
        <v>11916</v>
      </c>
      <c r="E60755" s="2">
        <v>0.11855324074074074</v>
      </c>
      <c r="F60755">
        <v>2019</v>
      </c>
      <c r="G60755">
        <f>COUNTIF(_all_h[Name], D60755)</f>
        <v>2</v>
      </c>
    </row>
    <row r="60756" spans="1:7" x14ac:dyDescent="0.25">
      <c r="A60756">
        <v>10214</v>
      </c>
      <c r="B60756">
        <v>10214</v>
      </c>
      <c r="C60756">
        <v>13914</v>
      </c>
      <c r="D60756" s="1" t="s">
        <v>55719</v>
      </c>
      <c r="E60756" s="2">
        <v>0.11856481481481482</v>
      </c>
      <c r="F60756">
        <v>2019</v>
      </c>
      <c r="G60756">
        <f>COUNTIF(_all_h[Name], D60756)</f>
        <v>1</v>
      </c>
    </row>
    <row r="60757" spans="1:7" x14ac:dyDescent="0.25">
      <c r="A60757">
        <v>10215</v>
      </c>
      <c r="B60757">
        <v>10215</v>
      </c>
      <c r="C60757">
        <v>2128</v>
      </c>
      <c r="D60757" s="1" t="s">
        <v>55720</v>
      </c>
      <c r="E60757" s="2">
        <v>0.11857638888888888</v>
      </c>
      <c r="F60757">
        <v>2019</v>
      </c>
      <c r="G60757">
        <f>COUNTIF(_all_h[Name], D60757)</f>
        <v>1</v>
      </c>
    </row>
    <row r="60758" spans="1:7" x14ac:dyDescent="0.25">
      <c r="A60758">
        <v>10216</v>
      </c>
      <c r="B60758">
        <v>10216</v>
      </c>
      <c r="C60758">
        <v>2154</v>
      </c>
      <c r="D60758" s="1" t="s">
        <v>22794</v>
      </c>
      <c r="E60758" s="2">
        <v>0.11858796296296296</v>
      </c>
      <c r="F60758">
        <v>2019</v>
      </c>
      <c r="G60758">
        <f>COUNTIF(_all_h[Name], D60758)</f>
        <v>3</v>
      </c>
    </row>
    <row r="60759" spans="1:7" x14ac:dyDescent="0.25">
      <c r="A60759">
        <v>10217</v>
      </c>
      <c r="B60759">
        <v>10217</v>
      </c>
      <c r="C60759">
        <v>2153</v>
      </c>
      <c r="D60759" s="1" t="s">
        <v>43530</v>
      </c>
      <c r="E60759" s="2">
        <v>0.11858796296296296</v>
      </c>
      <c r="F60759">
        <v>2019</v>
      </c>
      <c r="G60759">
        <f>COUNTIF(_all_h[Name], D60759)</f>
        <v>2</v>
      </c>
    </row>
    <row r="60760" spans="1:7" x14ac:dyDescent="0.25">
      <c r="A60760">
        <v>10218</v>
      </c>
      <c r="B60760">
        <v>10218</v>
      </c>
      <c r="C60760">
        <v>12518</v>
      </c>
      <c r="D60760" s="1" t="s">
        <v>55721</v>
      </c>
      <c r="E60760" s="2">
        <v>0.11858796296296296</v>
      </c>
      <c r="F60760">
        <v>2019</v>
      </c>
      <c r="G60760">
        <f>COUNTIF(_all_h[Name], D60760)</f>
        <v>1</v>
      </c>
    </row>
    <row r="60761" spans="1:7" x14ac:dyDescent="0.25">
      <c r="A60761">
        <v>10219</v>
      </c>
      <c r="B60761">
        <v>10219</v>
      </c>
      <c r="C60761">
        <v>12519</v>
      </c>
      <c r="D60761" s="1" t="s">
        <v>55722</v>
      </c>
      <c r="E60761" s="2">
        <v>0.11859953703703703</v>
      </c>
      <c r="F60761">
        <v>2019</v>
      </c>
      <c r="G60761">
        <f>COUNTIF(_all_h[Name], D60761)</f>
        <v>1</v>
      </c>
    </row>
    <row r="60762" spans="1:7" x14ac:dyDescent="0.25">
      <c r="A60762">
        <v>10220</v>
      </c>
      <c r="B60762">
        <v>10220</v>
      </c>
      <c r="C60762">
        <v>15727</v>
      </c>
      <c r="D60762" s="1" t="s">
        <v>55723</v>
      </c>
      <c r="E60762" s="2">
        <v>0.11859953703703703</v>
      </c>
      <c r="F60762">
        <v>2019</v>
      </c>
      <c r="G60762">
        <f>COUNTIF(_all_h[Name], D60762)</f>
        <v>1</v>
      </c>
    </row>
    <row r="60763" spans="1:7" x14ac:dyDescent="0.25">
      <c r="A60763">
        <v>10221</v>
      </c>
      <c r="B60763">
        <v>10221</v>
      </c>
      <c r="C60763">
        <v>8349</v>
      </c>
      <c r="D60763" s="1" t="s">
        <v>9614</v>
      </c>
      <c r="E60763" s="2">
        <v>0.11861111111111111</v>
      </c>
      <c r="F60763">
        <v>2019</v>
      </c>
      <c r="G60763">
        <f>COUNTIF(_all_h[Name], D60763)</f>
        <v>3</v>
      </c>
    </row>
    <row r="60764" spans="1:7" x14ac:dyDescent="0.25">
      <c r="A60764">
        <v>10222</v>
      </c>
      <c r="B60764">
        <v>10222</v>
      </c>
      <c r="C60764">
        <v>16634</v>
      </c>
      <c r="D60764" s="1" t="s">
        <v>55724</v>
      </c>
      <c r="E60764" s="2">
        <v>0.11862268518518519</v>
      </c>
      <c r="F60764">
        <v>2019</v>
      </c>
      <c r="G60764">
        <f>COUNTIF(_all_h[Name], D60764)</f>
        <v>1</v>
      </c>
    </row>
    <row r="60765" spans="1:7" x14ac:dyDescent="0.25">
      <c r="A60765">
        <v>10223</v>
      </c>
      <c r="B60765">
        <v>10223</v>
      </c>
      <c r="C60765">
        <v>17289</v>
      </c>
      <c r="D60765" s="1" t="s">
        <v>55725</v>
      </c>
      <c r="E60765" s="2">
        <v>0.11864583333333334</v>
      </c>
      <c r="F60765">
        <v>2019</v>
      </c>
      <c r="G60765">
        <f>COUNTIF(_all_h[Name], D60765)</f>
        <v>1</v>
      </c>
    </row>
    <row r="60766" spans="1:7" x14ac:dyDescent="0.25">
      <c r="A60766">
        <v>10224</v>
      </c>
      <c r="B60766">
        <v>10224</v>
      </c>
      <c r="C60766">
        <v>6737</v>
      </c>
      <c r="D60766" s="1" t="s">
        <v>43796</v>
      </c>
      <c r="E60766" s="2">
        <v>0.11868055555555555</v>
      </c>
      <c r="F60766">
        <v>2019</v>
      </c>
      <c r="G60766">
        <f>COUNTIF(_all_h[Name], D60766)</f>
        <v>2</v>
      </c>
    </row>
    <row r="60767" spans="1:7" x14ac:dyDescent="0.25">
      <c r="A60767">
        <v>10225</v>
      </c>
      <c r="B60767">
        <v>10225</v>
      </c>
      <c r="C60767">
        <v>6736</v>
      </c>
      <c r="D60767" s="1" t="s">
        <v>43795</v>
      </c>
      <c r="E60767" s="2">
        <v>0.11868055555555555</v>
      </c>
      <c r="F60767">
        <v>2019</v>
      </c>
      <c r="G60767">
        <f>COUNTIF(_all_h[Name], D60767)</f>
        <v>2</v>
      </c>
    </row>
    <row r="60768" spans="1:7" x14ac:dyDescent="0.25">
      <c r="A60768">
        <v>10226</v>
      </c>
      <c r="B60768">
        <v>10226</v>
      </c>
      <c r="C60768">
        <v>11545</v>
      </c>
      <c r="D60768" s="1" t="s">
        <v>55726</v>
      </c>
      <c r="E60768" s="2">
        <v>0.11868055555555555</v>
      </c>
      <c r="F60768">
        <v>2019</v>
      </c>
      <c r="G60768">
        <f>COUNTIF(_all_h[Name], D60768)</f>
        <v>1</v>
      </c>
    </row>
    <row r="60769" spans="1:7" x14ac:dyDescent="0.25">
      <c r="A60769">
        <v>10227</v>
      </c>
      <c r="B60769">
        <v>10227</v>
      </c>
      <c r="C60769">
        <v>10491</v>
      </c>
      <c r="D60769" s="1" t="s">
        <v>10179</v>
      </c>
      <c r="E60769" s="2">
        <v>0.11868055555555555</v>
      </c>
      <c r="F60769">
        <v>2019</v>
      </c>
      <c r="G60769">
        <f>COUNTIF(_all_h[Name], D60769)</f>
        <v>2</v>
      </c>
    </row>
    <row r="60770" spans="1:7" x14ac:dyDescent="0.25">
      <c r="A60770">
        <v>10228</v>
      </c>
      <c r="B60770">
        <v>10228</v>
      </c>
      <c r="C60770">
        <v>17510</v>
      </c>
      <c r="D60770" s="1" t="s">
        <v>55727</v>
      </c>
      <c r="E60770" s="2">
        <v>0.11869212962962963</v>
      </c>
      <c r="F60770">
        <v>2019</v>
      </c>
      <c r="G60770">
        <f>COUNTIF(_all_h[Name], D60770)</f>
        <v>1</v>
      </c>
    </row>
    <row r="60771" spans="1:7" x14ac:dyDescent="0.25">
      <c r="A60771">
        <v>10229</v>
      </c>
      <c r="B60771">
        <v>10229</v>
      </c>
      <c r="C60771">
        <v>17340</v>
      </c>
      <c r="D60771" s="1" t="s">
        <v>55728</v>
      </c>
      <c r="E60771" s="2">
        <v>0.11869212962962963</v>
      </c>
      <c r="F60771">
        <v>2019</v>
      </c>
      <c r="G60771">
        <f>COUNTIF(_all_h[Name], D60771)</f>
        <v>1</v>
      </c>
    </row>
    <row r="60772" spans="1:7" x14ac:dyDescent="0.25">
      <c r="A60772">
        <v>10230</v>
      </c>
      <c r="B60772">
        <v>10230</v>
      </c>
      <c r="C60772">
        <v>9832</v>
      </c>
      <c r="D60772" s="1" t="s">
        <v>55729</v>
      </c>
      <c r="E60772" s="2">
        <v>0.1187037037037037</v>
      </c>
      <c r="F60772">
        <v>2019</v>
      </c>
      <c r="G60772">
        <f>COUNTIF(_all_h[Name], D60772)</f>
        <v>1</v>
      </c>
    </row>
    <row r="60773" spans="1:7" x14ac:dyDescent="0.25">
      <c r="A60773">
        <v>10231</v>
      </c>
      <c r="B60773">
        <v>10231</v>
      </c>
      <c r="C60773">
        <v>17328</v>
      </c>
      <c r="D60773" s="1" t="s">
        <v>28320</v>
      </c>
      <c r="E60773" s="2">
        <v>0.1187037037037037</v>
      </c>
      <c r="F60773">
        <v>2019</v>
      </c>
      <c r="G60773">
        <f>COUNTIF(_all_h[Name], D60773)</f>
        <v>2</v>
      </c>
    </row>
    <row r="60774" spans="1:7" x14ac:dyDescent="0.25">
      <c r="A60774">
        <v>10232</v>
      </c>
      <c r="B60774">
        <v>10232</v>
      </c>
      <c r="C60774">
        <v>8252</v>
      </c>
      <c r="D60774" s="1" t="s">
        <v>55730</v>
      </c>
      <c r="E60774" s="2">
        <v>0.11871527777777778</v>
      </c>
      <c r="F60774">
        <v>2019</v>
      </c>
      <c r="G60774">
        <f>COUNTIF(_all_h[Name], D60774)</f>
        <v>1</v>
      </c>
    </row>
    <row r="60775" spans="1:7" x14ac:dyDescent="0.25">
      <c r="A60775">
        <v>10233</v>
      </c>
      <c r="B60775">
        <v>10233</v>
      </c>
      <c r="C60775">
        <v>11093</v>
      </c>
      <c r="D60775" s="1" t="s">
        <v>55731</v>
      </c>
      <c r="E60775" s="2">
        <v>0.11871527777777778</v>
      </c>
      <c r="F60775">
        <v>2019</v>
      </c>
      <c r="G60775">
        <f>COUNTIF(_all_h[Name], D60775)</f>
        <v>1</v>
      </c>
    </row>
    <row r="60776" spans="1:7" x14ac:dyDescent="0.25">
      <c r="A60776">
        <v>10234</v>
      </c>
      <c r="B60776">
        <v>10234</v>
      </c>
      <c r="C60776">
        <v>7276</v>
      </c>
      <c r="D60776" s="1" t="s">
        <v>55732</v>
      </c>
      <c r="E60776" s="2">
        <v>0.11872685185185185</v>
      </c>
      <c r="F60776">
        <v>2019</v>
      </c>
      <c r="G60776">
        <f>COUNTIF(_all_h[Name], D60776)</f>
        <v>1</v>
      </c>
    </row>
    <row r="60777" spans="1:7" x14ac:dyDescent="0.25">
      <c r="A60777">
        <v>10235</v>
      </c>
      <c r="B60777">
        <v>10235</v>
      </c>
      <c r="C60777">
        <v>14234</v>
      </c>
      <c r="D60777" s="1" t="s">
        <v>55733</v>
      </c>
      <c r="E60777" s="2">
        <v>0.11874999999999999</v>
      </c>
      <c r="F60777">
        <v>2019</v>
      </c>
      <c r="G60777">
        <f>COUNTIF(_all_h[Name], D60777)</f>
        <v>1</v>
      </c>
    </row>
    <row r="60778" spans="1:7" x14ac:dyDescent="0.25">
      <c r="A60778">
        <v>10236</v>
      </c>
      <c r="B60778">
        <v>10236</v>
      </c>
      <c r="C60778">
        <v>13574</v>
      </c>
      <c r="D60778" s="1" t="s">
        <v>46302</v>
      </c>
      <c r="E60778" s="2">
        <v>0.11874999999999999</v>
      </c>
      <c r="F60778">
        <v>2019</v>
      </c>
      <c r="G60778">
        <f>COUNTIF(_all_h[Name], D60778)</f>
        <v>2</v>
      </c>
    </row>
    <row r="60779" spans="1:7" x14ac:dyDescent="0.25">
      <c r="A60779">
        <v>10237</v>
      </c>
      <c r="B60779">
        <v>10237</v>
      </c>
      <c r="C60779">
        <v>5771</v>
      </c>
      <c r="D60779" s="1" t="s">
        <v>55734</v>
      </c>
      <c r="E60779" s="2">
        <v>0.11878472222222222</v>
      </c>
      <c r="F60779">
        <v>2019</v>
      </c>
      <c r="G60779">
        <f>COUNTIF(_all_h[Name], D60779)</f>
        <v>1</v>
      </c>
    </row>
    <row r="60780" spans="1:7" x14ac:dyDescent="0.25">
      <c r="A60780">
        <v>10238</v>
      </c>
      <c r="B60780">
        <v>10238</v>
      </c>
      <c r="C60780">
        <v>10588</v>
      </c>
      <c r="D60780" s="1" t="s">
        <v>43763</v>
      </c>
      <c r="E60780" s="2">
        <v>0.1187962962962963</v>
      </c>
      <c r="F60780">
        <v>2019</v>
      </c>
      <c r="G60780">
        <f>COUNTIF(_all_h[Name], D60780)</f>
        <v>3</v>
      </c>
    </row>
    <row r="60781" spans="1:7" x14ac:dyDescent="0.25">
      <c r="A60781">
        <v>10239</v>
      </c>
      <c r="B60781">
        <v>10239</v>
      </c>
      <c r="C60781">
        <v>9387</v>
      </c>
      <c r="D60781" s="1" t="s">
        <v>55735</v>
      </c>
      <c r="E60781" s="2">
        <v>0.1187962962962963</v>
      </c>
      <c r="F60781">
        <v>2019</v>
      </c>
      <c r="G60781">
        <f>COUNTIF(_all_h[Name], D60781)</f>
        <v>1</v>
      </c>
    </row>
    <row r="60782" spans="1:7" x14ac:dyDescent="0.25">
      <c r="A60782">
        <v>10240</v>
      </c>
      <c r="B60782">
        <v>10240</v>
      </c>
      <c r="C60782">
        <v>11794</v>
      </c>
      <c r="D60782" s="1" t="s">
        <v>55736</v>
      </c>
      <c r="E60782" s="2">
        <v>0.11880787037037037</v>
      </c>
      <c r="F60782">
        <v>2019</v>
      </c>
      <c r="G60782">
        <f>COUNTIF(_all_h[Name], D60782)</f>
        <v>1</v>
      </c>
    </row>
    <row r="60783" spans="1:7" x14ac:dyDescent="0.25">
      <c r="A60783">
        <v>10241</v>
      </c>
      <c r="B60783">
        <v>10241</v>
      </c>
      <c r="C60783">
        <v>10478</v>
      </c>
      <c r="D60783" s="1" t="s">
        <v>30296</v>
      </c>
      <c r="E60783" s="2">
        <v>0.11880787037037037</v>
      </c>
      <c r="F60783">
        <v>2019</v>
      </c>
      <c r="G60783">
        <f>COUNTIF(_all_h[Name], D60783)</f>
        <v>2</v>
      </c>
    </row>
    <row r="60784" spans="1:7" x14ac:dyDescent="0.25">
      <c r="A60784">
        <v>10242</v>
      </c>
      <c r="B60784">
        <v>10242</v>
      </c>
      <c r="C60784">
        <v>7712</v>
      </c>
      <c r="D60784" s="1" t="s">
        <v>15172</v>
      </c>
      <c r="E60784" s="2">
        <v>0.11880787037037037</v>
      </c>
      <c r="F60784">
        <v>2019</v>
      </c>
      <c r="G60784">
        <f>COUNTIF(_all_h[Name], D60784)</f>
        <v>4</v>
      </c>
    </row>
    <row r="60785" spans="1:7" x14ac:dyDescent="0.25">
      <c r="A60785">
        <v>10243</v>
      </c>
      <c r="B60785">
        <v>10243</v>
      </c>
      <c r="C60785">
        <v>12082</v>
      </c>
      <c r="D60785" s="1" t="s">
        <v>55737</v>
      </c>
      <c r="E60785" s="2">
        <v>0.11881944444444445</v>
      </c>
      <c r="F60785">
        <v>2019</v>
      </c>
      <c r="G60785">
        <f>COUNTIF(_all_h[Name], D60785)</f>
        <v>1</v>
      </c>
    </row>
    <row r="60786" spans="1:7" x14ac:dyDescent="0.25">
      <c r="A60786">
        <v>10244</v>
      </c>
      <c r="B60786">
        <v>10244</v>
      </c>
      <c r="C60786">
        <v>12081</v>
      </c>
      <c r="D60786" s="1" t="s">
        <v>55738</v>
      </c>
      <c r="E60786" s="2">
        <v>0.11881944444444445</v>
      </c>
      <c r="F60786">
        <v>2019</v>
      </c>
      <c r="G60786">
        <f>COUNTIF(_all_h[Name], D60786)</f>
        <v>1</v>
      </c>
    </row>
    <row r="60787" spans="1:7" x14ac:dyDescent="0.25">
      <c r="A60787">
        <v>10245</v>
      </c>
      <c r="B60787">
        <v>10245</v>
      </c>
      <c r="C60787">
        <v>8942</v>
      </c>
      <c r="D60787" s="1" t="s">
        <v>12138</v>
      </c>
      <c r="E60787" s="2">
        <v>0.11881944444444445</v>
      </c>
      <c r="F60787">
        <v>2019</v>
      </c>
      <c r="G60787">
        <f>COUNTIF(_all_h[Name], D60787)</f>
        <v>3</v>
      </c>
    </row>
    <row r="60788" spans="1:7" x14ac:dyDescent="0.25">
      <c r="A60788">
        <v>10246</v>
      </c>
      <c r="B60788">
        <v>10246</v>
      </c>
      <c r="C60788">
        <v>8746</v>
      </c>
      <c r="D60788" s="1" t="s">
        <v>55739</v>
      </c>
      <c r="E60788" s="2">
        <v>0.11883101851851852</v>
      </c>
      <c r="F60788">
        <v>2019</v>
      </c>
      <c r="G60788">
        <f>COUNTIF(_all_h[Name], D60788)</f>
        <v>1</v>
      </c>
    </row>
    <row r="60789" spans="1:7" x14ac:dyDescent="0.25">
      <c r="A60789">
        <v>10247</v>
      </c>
      <c r="B60789">
        <v>10247</v>
      </c>
      <c r="C60789">
        <v>15344</v>
      </c>
      <c r="D60789" s="1" t="s">
        <v>3149</v>
      </c>
      <c r="E60789" s="2">
        <v>0.1188425925925926</v>
      </c>
      <c r="F60789">
        <v>2019</v>
      </c>
      <c r="G60789">
        <f>COUNTIF(_all_h[Name], D60789)</f>
        <v>5</v>
      </c>
    </row>
    <row r="60790" spans="1:7" x14ac:dyDescent="0.25">
      <c r="A60790">
        <v>10248</v>
      </c>
      <c r="B60790">
        <v>10248</v>
      </c>
      <c r="C60790">
        <v>8765</v>
      </c>
      <c r="D60790" s="1" t="s">
        <v>13445</v>
      </c>
      <c r="E60790" s="2">
        <v>0.1188425925925926</v>
      </c>
      <c r="F60790">
        <v>2019</v>
      </c>
      <c r="G60790">
        <f>COUNTIF(_all_h[Name], D60790)</f>
        <v>2</v>
      </c>
    </row>
    <row r="60791" spans="1:7" x14ac:dyDescent="0.25">
      <c r="A60791">
        <v>10249</v>
      </c>
      <c r="B60791">
        <v>10249</v>
      </c>
      <c r="C60791">
        <v>9578</v>
      </c>
      <c r="D60791" s="1" t="s">
        <v>55740</v>
      </c>
      <c r="E60791" s="2">
        <v>0.11885416666666666</v>
      </c>
      <c r="F60791">
        <v>2019</v>
      </c>
      <c r="G60791">
        <f>COUNTIF(_all_h[Name], D60791)</f>
        <v>1</v>
      </c>
    </row>
    <row r="60792" spans="1:7" x14ac:dyDescent="0.25">
      <c r="A60792">
        <v>10250</v>
      </c>
      <c r="B60792">
        <v>10250</v>
      </c>
      <c r="C60792">
        <v>10277</v>
      </c>
      <c r="D60792" s="1" t="s">
        <v>55741</v>
      </c>
      <c r="E60792" s="2">
        <v>0.11885416666666666</v>
      </c>
      <c r="F60792">
        <v>2019</v>
      </c>
      <c r="G60792">
        <f>COUNTIF(_all_h[Name], D60792)</f>
        <v>1</v>
      </c>
    </row>
    <row r="60793" spans="1:7" x14ac:dyDescent="0.25">
      <c r="A60793">
        <v>10251</v>
      </c>
      <c r="B60793">
        <v>10251</v>
      </c>
      <c r="C60793">
        <v>12199</v>
      </c>
      <c r="D60793" s="1" t="s">
        <v>55742</v>
      </c>
      <c r="E60793" s="2">
        <v>0.11885416666666666</v>
      </c>
      <c r="F60793">
        <v>2019</v>
      </c>
      <c r="G60793">
        <f>COUNTIF(_all_h[Name], D60793)</f>
        <v>1</v>
      </c>
    </row>
    <row r="60794" spans="1:7" x14ac:dyDescent="0.25">
      <c r="A60794">
        <v>10252</v>
      </c>
      <c r="B60794">
        <v>10252</v>
      </c>
      <c r="C60794">
        <v>12140</v>
      </c>
      <c r="D60794" s="1" t="s">
        <v>55743</v>
      </c>
      <c r="E60794" s="2">
        <v>0.11885416666666666</v>
      </c>
      <c r="F60794">
        <v>2019</v>
      </c>
      <c r="G60794">
        <f>COUNTIF(_all_h[Name], D60794)</f>
        <v>1</v>
      </c>
    </row>
    <row r="60795" spans="1:7" x14ac:dyDescent="0.25">
      <c r="A60795">
        <v>10253</v>
      </c>
      <c r="B60795">
        <v>10253</v>
      </c>
      <c r="C60795">
        <v>5247</v>
      </c>
      <c r="D60795" s="1" t="s">
        <v>55744</v>
      </c>
      <c r="E60795" s="2">
        <v>0.11886574074074074</v>
      </c>
      <c r="F60795">
        <v>2019</v>
      </c>
      <c r="G60795">
        <f>COUNTIF(_all_h[Name], D60795)</f>
        <v>1</v>
      </c>
    </row>
    <row r="60796" spans="1:7" x14ac:dyDescent="0.25">
      <c r="A60796">
        <v>10254</v>
      </c>
      <c r="B60796">
        <v>10254</v>
      </c>
      <c r="C60796">
        <v>13293</v>
      </c>
      <c r="D60796" s="1" t="s">
        <v>52813</v>
      </c>
      <c r="E60796" s="2">
        <v>0.11886574074074074</v>
      </c>
      <c r="F60796">
        <v>2019</v>
      </c>
      <c r="G60796">
        <f>COUNTIF(_all_h[Name], D60796)</f>
        <v>2</v>
      </c>
    </row>
    <row r="60797" spans="1:7" x14ac:dyDescent="0.25">
      <c r="A60797">
        <v>10255</v>
      </c>
      <c r="B60797">
        <v>10255</v>
      </c>
      <c r="C60797">
        <v>32518</v>
      </c>
      <c r="D60797" s="1" t="s">
        <v>55745</v>
      </c>
      <c r="E60797" s="2">
        <v>0.11888888888888889</v>
      </c>
      <c r="F60797">
        <v>2019</v>
      </c>
      <c r="G60797">
        <f>COUNTIF(_all_h[Name], D60797)</f>
        <v>1</v>
      </c>
    </row>
    <row r="60798" spans="1:7" x14ac:dyDescent="0.25">
      <c r="A60798">
        <v>10256</v>
      </c>
      <c r="B60798">
        <v>10256</v>
      </c>
      <c r="C60798">
        <v>13561</v>
      </c>
      <c r="D60798" s="1" t="s">
        <v>55746</v>
      </c>
      <c r="E60798" s="2">
        <v>0.11890046296296296</v>
      </c>
      <c r="F60798">
        <v>2019</v>
      </c>
      <c r="G60798">
        <f>COUNTIF(_all_h[Name], D60798)</f>
        <v>1</v>
      </c>
    </row>
    <row r="60799" spans="1:7" x14ac:dyDescent="0.25">
      <c r="A60799">
        <v>10257</v>
      </c>
      <c r="B60799">
        <v>10257</v>
      </c>
      <c r="C60799">
        <v>7595</v>
      </c>
      <c r="D60799" s="1" t="s">
        <v>13110</v>
      </c>
      <c r="E60799" s="2">
        <v>0.11890046296296296</v>
      </c>
      <c r="F60799">
        <v>2019</v>
      </c>
      <c r="G60799">
        <f>COUNTIF(_all_h[Name], D60799)</f>
        <v>2</v>
      </c>
    </row>
    <row r="60800" spans="1:7" x14ac:dyDescent="0.25">
      <c r="A60800">
        <v>10258</v>
      </c>
      <c r="B60800">
        <v>10258</v>
      </c>
      <c r="C60800">
        <v>13973</v>
      </c>
      <c r="D60800" s="1" t="s">
        <v>8903</v>
      </c>
      <c r="E60800" s="2">
        <v>0.1189236111111111</v>
      </c>
      <c r="F60800">
        <v>2019</v>
      </c>
      <c r="G60800">
        <f>COUNTIF(_all_h[Name], D60800)</f>
        <v>3</v>
      </c>
    </row>
    <row r="60801" spans="1:7" x14ac:dyDescent="0.25">
      <c r="A60801">
        <v>10259</v>
      </c>
      <c r="B60801">
        <v>10259</v>
      </c>
      <c r="C60801">
        <v>12710</v>
      </c>
      <c r="D60801" s="1" t="s">
        <v>31393</v>
      </c>
      <c r="E60801" s="2">
        <v>0.11894675925925927</v>
      </c>
      <c r="F60801">
        <v>2019</v>
      </c>
      <c r="G60801">
        <f>COUNTIF(_all_h[Name], D60801)</f>
        <v>3</v>
      </c>
    </row>
    <row r="60802" spans="1:7" x14ac:dyDescent="0.25">
      <c r="A60802">
        <v>10260</v>
      </c>
      <c r="B60802">
        <v>10260</v>
      </c>
      <c r="C60802">
        <v>4819</v>
      </c>
      <c r="D60802" s="1" t="s">
        <v>42080</v>
      </c>
      <c r="E60802" s="2">
        <v>0.11894675925925927</v>
      </c>
      <c r="F60802">
        <v>2019</v>
      </c>
      <c r="G60802">
        <f>COUNTIF(_all_h[Name], D60802)</f>
        <v>2</v>
      </c>
    </row>
    <row r="60803" spans="1:7" x14ac:dyDescent="0.25">
      <c r="A60803">
        <v>10261</v>
      </c>
      <c r="B60803">
        <v>10261</v>
      </c>
      <c r="C60803">
        <v>17361</v>
      </c>
      <c r="D60803" s="1" t="s">
        <v>44812</v>
      </c>
      <c r="E60803" s="2">
        <v>0.11895833333333333</v>
      </c>
      <c r="F60803">
        <v>2019</v>
      </c>
      <c r="G60803">
        <f>COUNTIF(_all_h[Name], D60803)</f>
        <v>2</v>
      </c>
    </row>
    <row r="60804" spans="1:7" x14ac:dyDescent="0.25">
      <c r="A60804">
        <v>10262</v>
      </c>
      <c r="B60804">
        <v>10262</v>
      </c>
      <c r="C60804">
        <v>13636</v>
      </c>
      <c r="D60804" s="1" t="s">
        <v>50047</v>
      </c>
      <c r="E60804" s="2">
        <v>0.11896990740740741</v>
      </c>
      <c r="F60804">
        <v>2019</v>
      </c>
      <c r="G60804">
        <f>COUNTIF(_all_h[Name], D60804)</f>
        <v>2</v>
      </c>
    </row>
    <row r="60805" spans="1:7" x14ac:dyDescent="0.25">
      <c r="A60805">
        <v>10263</v>
      </c>
      <c r="B60805">
        <v>10263</v>
      </c>
      <c r="C60805">
        <v>11868</v>
      </c>
      <c r="D60805" s="1" t="s">
        <v>55747</v>
      </c>
      <c r="E60805" s="2">
        <v>0.11896990740740741</v>
      </c>
      <c r="F60805">
        <v>2019</v>
      </c>
      <c r="G60805">
        <f>COUNTIF(_all_h[Name], D60805)</f>
        <v>1</v>
      </c>
    </row>
    <row r="60806" spans="1:7" x14ac:dyDescent="0.25">
      <c r="A60806">
        <v>10264</v>
      </c>
      <c r="B60806">
        <v>10264</v>
      </c>
      <c r="C60806">
        <v>12909</v>
      </c>
      <c r="D60806" s="1" t="s">
        <v>15926</v>
      </c>
      <c r="E60806" s="2">
        <v>0.11898148148148148</v>
      </c>
      <c r="F60806">
        <v>2019</v>
      </c>
      <c r="G60806">
        <f>COUNTIF(_all_h[Name], D60806)</f>
        <v>3</v>
      </c>
    </row>
    <row r="60807" spans="1:7" x14ac:dyDescent="0.25">
      <c r="A60807">
        <v>10265</v>
      </c>
      <c r="B60807">
        <v>10265</v>
      </c>
      <c r="C60807">
        <v>8426</v>
      </c>
      <c r="D60807" s="1" t="s">
        <v>55748</v>
      </c>
      <c r="E60807" s="2">
        <v>0.11900462962962963</v>
      </c>
      <c r="F60807">
        <v>2019</v>
      </c>
      <c r="G60807">
        <f>COUNTIF(_all_h[Name], D60807)</f>
        <v>1</v>
      </c>
    </row>
    <row r="60808" spans="1:7" x14ac:dyDescent="0.25">
      <c r="A60808">
        <v>10266</v>
      </c>
      <c r="B60808">
        <v>10266</v>
      </c>
      <c r="C60808">
        <v>12590</v>
      </c>
      <c r="D60808" s="1" t="s">
        <v>55749</v>
      </c>
      <c r="E60808" s="2">
        <v>0.11901620370370371</v>
      </c>
      <c r="F60808">
        <v>2019</v>
      </c>
      <c r="G60808">
        <f>COUNTIF(_all_h[Name], D60808)</f>
        <v>1</v>
      </c>
    </row>
    <row r="60809" spans="1:7" x14ac:dyDescent="0.25">
      <c r="A60809">
        <v>10267</v>
      </c>
      <c r="B60809">
        <v>10267</v>
      </c>
      <c r="C60809">
        <v>7942</v>
      </c>
      <c r="D60809" s="1" t="s">
        <v>55750</v>
      </c>
      <c r="E60809" s="2">
        <v>0.11902777777777777</v>
      </c>
      <c r="F60809">
        <v>2019</v>
      </c>
      <c r="G60809">
        <f>COUNTIF(_all_h[Name], D60809)</f>
        <v>1</v>
      </c>
    </row>
    <row r="60810" spans="1:7" x14ac:dyDescent="0.25">
      <c r="A60810">
        <v>10268</v>
      </c>
      <c r="B60810">
        <v>10268</v>
      </c>
      <c r="C60810">
        <v>7789</v>
      </c>
      <c r="D60810" s="1" t="s">
        <v>55751</v>
      </c>
      <c r="E60810" s="2">
        <v>0.11903935185185185</v>
      </c>
      <c r="F60810">
        <v>2019</v>
      </c>
      <c r="G60810">
        <f>COUNTIF(_all_h[Name], D60810)</f>
        <v>1</v>
      </c>
    </row>
    <row r="60811" spans="1:7" x14ac:dyDescent="0.25">
      <c r="A60811">
        <v>10269</v>
      </c>
      <c r="B60811">
        <v>10269</v>
      </c>
      <c r="C60811">
        <v>12132</v>
      </c>
      <c r="D60811" s="1" t="s">
        <v>55752</v>
      </c>
      <c r="E60811" s="2">
        <v>0.11903935185185185</v>
      </c>
      <c r="F60811">
        <v>2019</v>
      </c>
      <c r="G60811">
        <f>COUNTIF(_all_h[Name], D60811)</f>
        <v>1</v>
      </c>
    </row>
    <row r="60812" spans="1:7" x14ac:dyDescent="0.25">
      <c r="A60812">
        <v>10270</v>
      </c>
      <c r="B60812">
        <v>10270</v>
      </c>
      <c r="C60812">
        <v>11013</v>
      </c>
      <c r="D60812" s="1" t="s">
        <v>55753</v>
      </c>
      <c r="E60812" s="2">
        <v>0.11903935185185185</v>
      </c>
      <c r="F60812">
        <v>2019</v>
      </c>
      <c r="G60812">
        <f>COUNTIF(_all_h[Name], D60812)</f>
        <v>1</v>
      </c>
    </row>
    <row r="60813" spans="1:7" x14ac:dyDescent="0.25">
      <c r="A60813">
        <v>10271</v>
      </c>
      <c r="B60813">
        <v>10271</v>
      </c>
      <c r="C60813">
        <v>10430</v>
      </c>
      <c r="D60813" s="1" t="s">
        <v>55754</v>
      </c>
      <c r="E60813" s="2">
        <v>0.11905092592592592</v>
      </c>
      <c r="F60813">
        <v>2019</v>
      </c>
      <c r="G60813">
        <f>COUNTIF(_all_h[Name], D60813)</f>
        <v>1</v>
      </c>
    </row>
    <row r="60814" spans="1:7" x14ac:dyDescent="0.25">
      <c r="A60814">
        <v>10272</v>
      </c>
      <c r="B60814">
        <v>10272</v>
      </c>
      <c r="C60814">
        <v>11404</v>
      </c>
      <c r="D60814" s="1" t="s">
        <v>55755</v>
      </c>
      <c r="E60814" s="2">
        <v>0.11905092592592592</v>
      </c>
      <c r="F60814">
        <v>2019</v>
      </c>
      <c r="G60814">
        <f>COUNTIF(_all_h[Name], D60814)</f>
        <v>1</v>
      </c>
    </row>
    <row r="60815" spans="1:7" x14ac:dyDescent="0.25">
      <c r="A60815">
        <v>10273</v>
      </c>
      <c r="B60815">
        <v>10273</v>
      </c>
      <c r="C60815">
        <v>32681</v>
      </c>
      <c r="D60815" s="1" t="s">
        <v>20037</v>
      </c>
      <c r="E60815" s="2">
        <v>0.1190625</v>
      </c>
      <c r="F60815">
        <v>2019</v>
      </c>
      <c r="G60815">
        <f>COUNTIF(_all_h[Name], D60815)</f>
        <v>3</v>
      </c>
    </row>
    <row r="60816" spans="1:7" x14ac:dyDescent="0.25">
      <c r="A60816">
        <v>10274</v>
      </c>
      <c r="B60816">
        <v>10274</v>
      </c>
      <c r="C60816">
        <v>15086</v>
      </c>
      <c r="D60816" s="1" t="s">
        <v>5471</v>
      </c>
      <c r="E60816" s="2">
        <v>0.1190625</v>
      </c>
      <c r="F60816">
        <v>2019</v>
      </c>
      <c r="G60816">
        <f>COUNTIF(_all_h[Name], D60816)</f>
        <v>2</v>
      </c>
    </row>
    <row r="60817" spans="1:7" x14ac:dyDescent="0.25">
      <c r="A60817">
        <v>10275</v>
      </c>
      <c r="B60817">
        <v>10275</v>
      </c>
      <c r="C60817">
        <v>7128</v>
      </c>
      <c r="D60817" s="1" t="s">
        <v>45042</v>
      </c>
      <c r="E60817" s="2">
        <v>0.11907407407407407</v>
      </c>
      <c r="F60817">
        <v>2019</v>
      </c>
      <c r="G60817">
        <f>COUNTIF(_all_h[Name], D60817)</f>
        <v>2</v>
      </c>
    </row>
    <row r="60818" spans="1:7" x14ac:dyDescent="0.25">
      <c r="A60818">
        <v>10276</v>
      </c>
      <c r="B60818">
        <v>10276</v>
      </c>
      <c r="C60818">
        <v>8828</v>
      </c>
      <c r="D60818" s="1" t="s">
        <v>55756</v>
      </c>
      <c r="E60818" s="2">
        <v>0.11908564814814815</v>
      </c>
      <c r="F60818">
        <v>2019</v>
      </c>
      <c r="G60818">
        <f>COUNTIF(_all_h[Name], D60818)</f>
        <v>1</v>
      </c>
    </row>
    <row r="60819" spans="1:7" x14ac:dyDescent="0.25">
      <c r="A60819">
        <v>10277</v>
      </c>
      <c r="B60819">
        <v>10277</v>
      </c>
      <c r="C60819">
        <v>17948</v>
      </c>
      <c r="D60819" s="1" t="s">
        <v>55757</v>
      </c>
      <c r="E60819" s="2">
        <v>0.11909722222222222</v>
      </c>
      <c r="F60819">
        <v>2019</v>
      </c>
      <c r="G60819">
        <f>COUNTIF(_all_h[Name], D60819)</f>
        <v>1</v>
      </c>
    </row>
    <row r="60820" spans="1:7" x14ac:dyDescent="0.25">
      <c r="A60820">
        <v>10278</v>
      </c>
      <c r="B60820">
        <v>10278</v>
      </c>
      <c r="C60820">
        <v>16143</v>
      </c>
      <c r="D60820" s="1" t="s">
        <v>2496</v>
      </c>
      <c r="E60820" s="2">
        <v>0.11909722222222222</v>
      </c>
      <c r="F60820">
        <v>2019</v>
      </c>
      <c r="G60820">
        <f>COUNTIF(_all_h[Name], D60820)</f>
        <v>2</v>
      </c>
    </row>
    <row r="60821" spans="1:7" x14ac:dyDescent="0.25">
      <c r="A60821">
        <v>10279</v>
      </c>
      <c r="B60821">
        <v>10279</v>
      </c>
      <c r="C60821">
        <v>10185</v>
      </c>
      <c r="D60821" s="1" t="s">
        <v>55758</v>
      </c>
      <c r="E60821" s="2">
        <v>0.1191087962962963</v>
      </c>
      <c r="F60821">
        <v>2019</v>
      </c>
      <c r="G60821">
        <f>COUNTIF(_all_h[Name], D60821)</f>
        <v>1</v>
      </c>
    </row>
    <row r="60822" spans="1:7" x14ac:dyDescent="0.25">
      <c r="A60822">
        <v>10280</v>
      </c>
      <c r="B60822">
        <v>10280</v>
      </c>
      <c r="C60822">
        <v>8340</v>
      </c>
      <c r="D60822" s="1" t="s">
        <v>17213</v>
      </c>
      <c r="E60822" s="2">
        <v>0.11912037037037038</v>
      </c>
      <c r="F60822">
        <v>2019</v>
      </c>
      <c r="G60822">
        <f>COUNTIF(_all_h[Name], D60822)</f>
        <v>3</v>
      </c>
    </row>
    <row r="60823" spans="1:7" x14ac:dyDescent="0.25">
      <c r="A60823">
        <v>10281</v>
      </c>
      <c r="B60823">
        <v>10281</v>
      </c>
      <c r="C60823">
        <v>13642</v>
      </c>
      <c r="D60823" s="1" t="s">
        <v>55759</v>
      </c>
      <c r="E60823" s="2">
        <v>0.11912037037037038</v>
      </c>
      <c r="F60823">
        <v>2019</v>
      </c>
      <c r="G60823">
        <f>COUNTIF(_all_h[Name], D60823)</f>
        <v>1</v>
      </c>
    </row>
    <row r="60824" spans="1:7" x14ac:dyDescent="0.25">
      <c r="A60824">
        <v>10282</v>
      </c>
      <c r="B60824">
        <v>10282</v>
      </c>
      <c r="C60824">
        <v>16858</v>
      </c>
      <c r="D60824" s="1" t="s">
        <v>55760</v>
      </c>
      <c r="E60824" s="2">
        <v>0.11913194444444444</v>
      </c>
      <c r="F60824">
        <v>2019</v>
      </c>
      <c r="G60824">
        <f>COUNTIF(_all_h[Name], D60824)</f>
        <v>1</v>
      </c>
    </row>
    <row r="60825" spans="1:7" x14ac:dyDescent="0.25">
      <c r="A60825">
        <v>10283</v>
      </c>
      <c r="B60825">
        <v>10283</v>
      </c>
      <c r="C60825">
        <v>12064</v>
      </c>
      <c r="D60825" s="1" t="s">
        <v>55761</v>
      </c>
      <c r="E60825" s="2">
        <v>0.11914351851851852</v>
      </c>
      <c r="F60825">
        <v>2019</v>
      </c>
      <c r="G60825">
        <f>COUNTIF(_all_h[Name], D60825)</f>
        <v>1</v>
      </c>
    </row>
    <row r="60826" spans="1:7" x14ac:dyDescent="0.25">
      <c r="A60826">
        <v>10284</v>
      </c>
      <c r="B60826">
        <v>10284</v>
      </c>
      <c r="C60826">
        <v>11710</v>
      </c>
      <c r="D60826" s="1" t="s">
        <v>55762</v>
      </c>
      <c r="E60826" s="2">
        <v>0.11915509259259259</v>
      </c>
      <c r="F60826">
        <v>2019</v>
      </c>
      <c r="G60826">
        <f>COUNTIF(_all_h[Name], D60826)</f>
        <v>1</v>
      </c>
    </row>
    <row r="60827" spans="1:7" x14ac:dyDescent="0.25">
      <c r="A60827">
        <v>10285</v>
      </c>
      <c r="B60827">
        <v>10285</v>
      </c>
      <c r="C60827">
        <v>12530</v>
      </c>
      <c r="D60827" s="1" t="s">
        <v>55763</v>
      </c>
      <c r="E60827" s="2">
        <v>0.11915509259259259</v>
      </c>
      <c r="F60827">
        <v>2019</v>
      </c>
      <c r="G60827">
        <f>COUNTIF(_all_h[Name], D60827)</f>
        <v>1</v>
      </c>
    </row>
    <row r="60828" spans="1:7" x14ac:dyDescent="0.25">
      <c r="A60828">
        <v>10286</v>
      </c>
      <c r="B60828">
        <v>10286</v>
      </c>
      <c r="C60828">
        <v>11426</v>
      </c>
      <c r="D60828" s="1" t="s">
        <v>55764</v>
      </c>
      <c r="E60828" s="2">
        <v>0.11915509259259259</v>
      </c>
      <c r="F60828">
        <v>2019</v>
      </c>
      <c r="G60828">
        <f>COUNTIF(_all_h[Name], D60828)</f>
        <v>1</v>
      </c>
    </row>
    <row r="60829" spans="1:7" x14ac:dyDescent="0.25">
      <c r="A60829">
        <v>10287</v>
      </c>
      <c r="B60829">
        <v>10287</v>
      </c>
      <c r="C60829">
        <v>31763</v>
      </c>
      <c r="D60829" s="1" t="s">
        <v>20439</v>
      </c>
      <c r="E60829" s="2">
        <v>0.11915509259259259</v>
      </c>
      <c r="F60829">
        <v>2019</v>
      </c>
      <c r="G60829">
        <f>COUNTIF(_all_h[Name], D60829)</f>
        <v>2</v>
      </c>
    </row>
    <row r="60830" spans="1:7" x14ac:dyDescent="0.25">
      <c r="A60830">
        <v>10288</v>
      </c>
      <c r="B60830">
        <v>10288</v>
      </c>
      <c r="C60830">
        <v>13816</v>
      </c>
      <c r="D60830" s="1" t="s">
        <v>55765</v>
      </c>
      <c r="E60830" s="2">
        <v>0.11917824074074074</v>
      </c>
      <c r="F60830">
        <v>2019</v>
      </c>
      <c r="G60830">
        <f>COUNTIF(_all_h[Name], D60830)</f>
        <v>1</v>
      </c>
    </row>
    <row r="60831" spans="1:7" x14ac:dyDescent="0.25">
      <c r="A60831">
        <v>10289</v>
      </c>
      <c r="B60831">
        <v>10289</v>
      </c>
      <c r="C60831">
        <v>13382</v>
      </c>
      <c r="D60831" s="1" t="s">
        <v>55766</v>
      </c>
      <c r="E60831" s="2">
        <v>0.11917824074074074</v>
      </c>
      <c r="F60831">
        <v>2019</v>
      </c>
      <c r="G60831">
        <f>COUNTIF(_all_h[Name], D60831)</f>
        <v>1</v>
      </c>
    </row>
    <row r="60832" spans="1:7" x14ac:dyDescent="0.25">
      <c r="A60832">
        <v>10290</v>
      </c>
      <c r="B60832">
        <v>10290</v>
      </c>
      <c r="C60832">
        <v>11210</v>
      </c>
      <c r="D60832" s="1" t="s">
        <v>55767</v>
      </c>
      <c r="E60832" s="2">
        <v>0.11917824074074074</v>
      </c>
      <c r="F60832">
        <v>2019</v>
      </c>
      <c r="G60832">
        <f>COUNTIF(_all_h[Name], D60832)</f>
        <v>1</v>
      </c>
    </row>
    <row r="60833" spans="1:7" x14ac:dyDescent="0.25">
      <c r="A60833">
        <v>10291</v>
      </c>
      <c r="B60833">
        <v>10291</v>
      </c>
      <c r="C60833">
        <v>10420</v>
      </c>
      <c r="D60833" s="1" t="s">
        <v>55768</v>
      </c>
      <c r="E60833" s="2">
        <v>0.11918981481481482</v>
      </c>
      <c r="F60833">
        <v>2019</v>
      </c>
      <c r="G60833">
        <f>COUNTIF(_all_h[Name], D60833)</f>
        <v>1</v>
      </c>
    </row>
    <row r="60834" spans="1:7" x14ac:dyDescent="0.25">
      <c r="A60834">
        <v>10292</v>
      </c>
      <c r="B60834">
        <v>10292</v>
      </c>
      <c r="C60834">
        <v>12046</v>
      </c>
      <c r="D60834" s="1" t="s">
        <v>55769</v>
      </c>
      <c r="E60834" s="2">
        <v>0.11920138888888888</v>
      </c>
      <c r="F60834">
        <v>2019</v>
      </c>
      <c r="G60834">
        <f>COUNTIF(_all_h[Name], D60834)</f>
        <v>1</v>
      </c>
    </row>
    <row r="60835" spans="1:7" x14ac:dyDescent="0.25">
      <c r="A60835">
        <v>10293</v>
      </c>
      <c r="B60835">
        <v>10293</v>
      </c>
      <c r="C60835">
        <v>7234</v>
      </c>
      <c r="D60835" s="1" t="s">
        <v>52358</v>
      </c>
      <c r="E60835" s="2">
        <v>0.11921296296296297</v>
      </c>
      <c r="F60835">
        <v>2019</v>
      </c>
      <c r="G60835">
        <f>COUNTIF(_all_h[Name], D60835)</f>
        <v>2</v>
      </c>
    </row>
    <row r="60836" spans="1:7" x14ac:dyDescent="0.25">
      <c r="A60836">
        <v>10294</v>
      </c>
      <c r="B60836">
        <v>10294</v>
      </c>
      <c r="C60836">
        <v>32883</v>
      </c>
      <c r="D60836" s="1" t="s">
        <v>55770</v>
      </c>
      <c r="E60836" s="2">
        <v>0.11921296296296297</v>
      </c>
      <c r="F60836">
        <v>2019</v>
      </c>
      <c r="G60836">
        <f>COUNTIF(_all_h[Name], D60836)</f>
        <v>1</v>
      </c>
    </row>
    <row r="60837" spans="1:7" x14ac:dyDescent="0.25">
      <c r="A60837">
        <v>10295</v>
      </c>
      <c r="B60837">
        <v>10295</v>
      </c>
      <c r="C60837">
        <v>10004</v>
      </c>
      <c r="D60837" s="1" t="s">
        <v>55771</v>
      </c>
      <c r="E60837" s="2">
        <v>0.11921296296296297</v>
      </c>
      <c r="F60837">
        <v>2019</v>
      </c>
      <c r="G60837">
        <f>COUNTIF(_all_h[Name], D60837)</f>
        <v>1</v>
      </c>
    </row>
    <row r="60838" spans="1:7" x14ac:dyDescent="0.25">
      <c r="A60838">
        <v>10296</v>
      </c>
      <c r="B60838">
        <v>10296</v>
      </c>
      <c r="C60838">
        <v>11965</v>
      </c>
      <c r="D60838" s="1" t="s">
        <v>55772</v>
      </c>
      <c r="E60838" s="2">
        <v>0.11922453703703703</v>
      </c>
      <c r="F60838">
        <v>2019</v>
      </c>
      <c r="G60838">
        <f>COUNTIF(_all_h[Name], D60838)</f>
        <v>1</v>
      </c>
    </row>
    <row r="60839" spans="1:7" x14ac:dyDescent="0.25">
      <c r="A60839">
        <v>10297</v>
      </c>
      <c r="B60839">
        <v>10297</v>
      </c>
      <c r="C60839">
        <v>16270</v>
      </c>
      <c r="D60839" s="1" t="s">
        <v>55773</v>
      </c>
      <c r="E60839" s="2">
        <v>0.11923611111111111</v>
      </c>
      <c r="F60839">
        <v>2019</v>
      </c>
      <c r="G60839">
        <f>COUNTIF(_all_h[Name], D60839)</f>
        <v>1</v>
      </c>
    </row>
    <row r="60840" spans="1:7" x14ac:dyDescent="0.25">
      <c r="A60840">
        <v>10298</v>
      </c>
      <c r="B60840">
        <v>10298</v>
      </c>
      <c r="C60840">
        <v>15217</v>
      </c>
      <c r="D60840" s="1" t="s">
        <v>55774</v>
      </c>
      <c r="E60840" s="2">
        <v>0.11923611111111111</v>
      </c>
      <c r="F60840">
        <v>2019</v>
      </c>
      <c r="G60840">
        <f>COUNTIF(_all_h[Name], D60840)</f>
        <v>1</v>
      </c>
    </row>
    <row r="60841" spans="1:7" x14ac:dyDescent="0.25">
      <c r="A60841">
        <v>10299</v>
      </c>
      <c r="B60841">
        <v>10299</v>
      </c>
      <c r="C60841">
        <v>6544</v>
      </c>
      <c r="D60841" s="1" t="s">
        <v>34235</v>
      </c>
      <c r="E60841" s="2">
        <v>0.11924768518518518</v>
      </c>
      <c r="F60841">
        <v>2019</v>
      </c>
      <c r="G60841">
        <f>COUNTIF(_all_h[Name], D60841)</f>
        <v>3</v>
      </c>
    </row>
    <row r="60842" spans="1:7" x14ac:dyDescent="0.25">
      <c r="A60842">
        <v>10300</v>
      </c>
      <c r="B60842">
        <v>10300</v>
      </c>
      <c r="C60842">
        <v>15216</v>
      </c>
      <c r="D60842" s="1" t="s">
        <v>5456</v>
      </c>
      <c r="E60842" s="2">
        <v>0.11924768518518518</v>
      </c>
      <c r="F60842">
        <v>2019</v>
      </c>
      <c r="G60842">
        <f>COUNTIF(_all_h[Name], D60842)</f>
        <v>2</v>
      </c>
    </row>
    <row r="60843" spans="1:7" x14ac:dyDescent="0.25">
      <c r="A60843">
        <v>10301</v>
      </c>
      <c r="B60843">
        <v>10301</v>
      </c>
      <c r="C60843">
        <v>11405</v>
      </c>
      <c r="D60843" s="1" t="s">
        <v>55775</v>
      </c>
      <c r="E60843" s="2">
        <v>0.11924768518518518</v>
      </c>
      <c r="F60843">
        <v>2019</v>
      </c>
      <c r="G60843">
        <f>COUNTIF(_all_h[Name], D60843)</f>
        <v>1</v>
      </c>
    </row>
    <row r="60844" spans="1:7" x14ac:dyDescent="0.25">
      <c r="A60844">
        <v>10302</v>
      </c>
      <c r="B60844">
        <v>10302</v>
      </c>
      <c r="C60844">
        <v>11843</v>
      </c>
      <c r="D60844" s="1" t="s">
        <v>55776</v>
      </c>
      <c r="E60844" s="2">
        <v>0.11925925925925926</v>
      </c>
      <c r="F60844">
        <v>2019</v>
      </c>
      <c r="G60844">
        <f>COUNTIF(_all_h[Name], D60844)</f>
        <v>1</v>
      </c>
    </row>
    <row r="60845" spans="1:7" x14ac:dyDescent="0.25">
      <c r="A60845">
        <v>10303</v>
      </c>
      <c r="B60845">
        <v>10303</v>
      </c>
      <c r="C60845">
        <v>14143</v>
      </c>
      <c r="D60845" s="1" t="s">
        <v>55777</v>
      </c>
      <c r="E60845" s="2">
        <v>0.11925925925925926</v>
      </c>
      <c r="F60845">
        <v>2019</v>
      </c>
      <c r="G60845">
        <f>COUNTIF(_all_h[Name], D60845)</f>
        <v>1</v>
      </c>
    </row>
    <row r="60846" spans="1:7" x14ac:dyDescent="0.25">
      <c r="A60846">
        <v>10304</v>
      </c>
      <c r="B60846">
        <v>10304</v>
      </c>
      <c r="C60846">
        <v>9923</v>
      </c>
      <c r="D60846" s="1" t="s">
        <v>55778</v>
      </c>
      <c r="E60846" s="2">
        <v>0.11925925925925926</v>
      </c>
      <c r="F60846">
        <v>2019</v>
      </c>
      <c r="G60846">
        <f>COUNTIF(_all_h[Name], D60846)</f>
        <v>1</v>
      </c>
    </row>
    <row r="60847" spans="1:7" x14ac:dyDescent="0.25">
      <c r="A60847">
        <v>10305</v>
      </c>
      <c r="B60847">
        <v>10305</v>
      </c>
      <c r="C60847">
        <v>9924</v>
      </c>
      <c r="D60847" s="1" t="s">
        <v>55779</v>
      </c>
      <c r="E60847" s="2">
        <v>0.11925925925925926</v>
      </c>
      <c r="F60847">
        <v>2019</v>
      </c>
      <c r="G60847">
        <f>COUNTIF(_all_h[Name], D60847)</f>
        <v>1</v>
      </c>
    </row>
    <row r="60848" spans="1:7" x14ac:dyDescent="0.25">
      <c r="A60848">
        <v>10306</v>
      </c>
      <c r="B60848">
        <v>10306</v>
      </c>
      <c r="C60848">
        <v>15187</v>
      </c>
      <c r="D60848" s="1" t="s">
        <v>55780</v>
      </c>
      <c r="E60848" s="2">
        <v>0.11927083333333334</v>
      </c>
      <c r="F60848">
        <v>2019</v>
      </c>
      <c r="G60848">
        <f>COUNTIF(_all_h[Name], D60848)</f>
        <v>1</v>
      </c>
    </row>
    <row r="60849" spans="1:7" x14ac:dyDescent="0.25">
      <c r="A60849">
        <v>10307</v>
      </c>
      <c r="B60849">
        <v>10307</v>
      </c>
      <c r="C60849">
        <v>7439</v>
      </c>
      <c r="D60849" s="1" t="s">
        <v>55781</v>
      </c>
      <c r="E60849" s="2">
        <v>0.11928240740740741</v>
      </c>
      <c r="F60849">
        <v>2019</v>
      </c>
      <c r="G60849">
        <f>COUNTIF(_all_h[Name], D60849)</f>
        <v>1</v>
      </c>
    </row>
    <row r="60850" spans="1:7" x14ac:dyDescent="0.25">
      <c r="A60850">
        <v>10308</v>
      </c>
      <c r="B60850">
        <v>10308</v>
      </c>
      <c r="C60850">
        <v>17558</v>
      </c>
      <c r="D60850" s="1" t="s">
        <v>55782</v>
      </c>
      <c r="E60850" s="2">
        <v>0.11928240740740741</v>
      </c>
      <c r="F60850">
        <v>2019</v>
      </c>
      <c r="G60850">
        <f>COUNTIF(_all_h[Name], D60850)</f>
        <v>1</v>
      </c>
    </row>
    <row r="60851" spans="1:7" x14ac:dyDescent="0.25">
      <c r="A60851">
        <v>10309</v>
      </c>
      <c r="B60851">
        <v>10309</v>
      </c>
      <c r="C60851">
        <v>16376</v>
      </c>
      <c r="D60851" s="1" t="s">
        <v>55783</v>
      </c>
      <c r="E60851" s="2">
        <v>0.11928240740740741</v>
      </c>
      <c r="F60851">
        <v>2019</v>
      </c>
      <c r="G60851">
        <f>COUNTIF(_all_h[Name], D60851)</f>
        <v>1</v>
      </c>
    </row>
    <row r="60852" spans="1:7" x14ac:dyDescent="0.25">
      <c r="A60852">
        <v>10310</v>
      </c>
      <c r="B60852">
        <v>10310</v>
      </c>
      <c r="C60852">
        <v>9571</v>
      </c>
      <c r="D60852" s="1" t="s">
        <v>55784</v>
      </c>
      <c r="E60852" s="2">
        <v>0.11928240740740741</v>
      </c>
      <c r="F60852">
        <v>2019</v>
      </c>
      <c r="G60852">
        <f>COUNTIF(_all_h[Name], D60852)</f>
        <v>1</v>
      </c>
    </row>
    <row r="60853" spans="1:7" x14ac:dyDescent="0.25">
      <c r="A60853">
        <v>10311</v>
      </c>
      <c r="B60853">
        <v>10311</v>
      </c>
      <c r="C60853">
        <v>11355</v>
      </c>
      <c r="D60853" s="1" t="s">
        <v>55785</v>
      </c>
      <c r="E60853" s="2">
        <v>0.11930555555555555</v>
      </c>
      <c r="F60853">
        <v>2019</v>
      </c>
      <c r="G60853">
        <f>COUNTIF(_all_h[Name], D60853)</f>
        <v>1</v>
      </c>
    </row>
    <row r="60854" spans="1:7" x14ac:dyDescent="0.25">
      <c r="A60854">
        <v>10312</v>
      </c>
      <c r="B60854">
        <v>10312</v>
      </c>
      <c r="C60854">
        <v>12323</v>
      </c>
      <c r="D60854" s="1" t="s">
        <v>55786</v>
      </c>
      <c r="E60854" s="2">
        <v>0.11930555555555555</v>
      </c>
      <c r="F60854">
        <v>2019</v>
      </c>
      <c r="G60854">
        <f>COUNTIF(_all_h[Name], D60854)</f>
        <v>1</v>
      </c>
    </row>
    <row r="60855" spans="1:7" x14ac:dyDescent="0.25">
      <c r="A60855">
        <v>10313</v>
      </c>
      <c r="B60855">
        <v>10313</v>
      </c>
      <c r="C60855">
        <v>16445</v>
      </c>
      <c r="D60855" s="1" t="s">
        <v>55787</v>
      </c>
      <c r="E60855" s="2">
        <v>0.11930555555555555</v>
      </c>
      <c r="F60855">
        <v>2019</v>
      </c>
      <c r="G60855">
        <f>COUNTIF(_all_h[Name], D60855)</f>
        <v>1</v>
      </c>
    </row>
    <row r="60856" spans="1:7" x14ac:dyDescent="0.25">
      <c r="A60856">
        <v>10314</v>
      </c>
      <c r="B60856">
        <v>10314</v>
      </c>
      <c r="C60856">
        <v>11354</v>
      </c>
      <c r="D60856" s="1" t="s">
        <v>55788</v>
      </c>
      <c r="E60856" s="2">
        <v>0.11930555555555555</v>
      </c>
      <c r="F60856">
        <v>2019</v>
      </c>
      <c r="G60856">
        <f>COUNTIF(_all_h[Name], D60856)</f>
        <v>1</v>
      </c>
    </row>
    <row r="60857" spans="1:7" x14ac:dyDescent="0.25">
      <c r="A60857">
        <v>10315</v>
      </c>
      <c r="B60857">
        <v>10315</v>
      </c>
      <c r="C60857">
        <v>17685</v>
      </c>
      <c r="D60857" s="1" t="s">
        <v>55789</v>
      </c>
      <c r="E60857" s="2">
        <v>0.11930555555555555</v>
      </c>
      <c r="F60857">
        <v>2019</v>
      </c>
      <c r="G60857">
        <f>COUNTIF(_all_h[Name], D60857)</f>
        <v>1</v>
      </c>
    </row>
    <row r="60858" spans="1:7" x14ac:dyDescent="0.25">
      <c r="A60858">
        <v>10316</v>
      </c>
      <c r="B60858">
        <v>10316</v>
      </c>
      <c r="C60858">
        <v>13027</v>
      </c>
      <c r="D60858" s="1" t="s">
        <v>55790</v>
      </c>
      <c r="E60858" s="2">
        <v>0.11931712962962963</v>
      </c>
      <c r="F60858">
        <v>2019</v>
      </c>
      <c r="G60858">
        <f>COUNTIF(_all_h[Name], D60858)</f>
        <v>1</v>
      </c>
    </row>
    <row r="60859" spans="1:7" x14ac:dyDescent="0.25">
      <c r="A60859">
        <v>10317</v>
      </c>
      <c r="B60859">
        <v>10317</v>
      </c>
      <c r="C60859">
        <v>13114</v>
      </c>
      <c r="D60859" s="1" t="s">
        <v>55791</v>
      </c>
      <c r="E60859" s="2">
        <v>0.11931712962962963</v>
      </c>
      <c r="F60859">
        <v>2019</v>
      </c>
      <c r="G60859">
        <f>COUNTIF(_all_h[Name], D60859)</f>
        <v>1</v>
      </c>
    </row>
    <row r="60860" spans="1:7" x14ac:dyDescent="0.25">
      <c r="A60860">
        <v>10318</v>
      </c>
      <c r="B60860">
        <v>10318</v>
      </c>
      <c r="C60860">
        <v>12358</v>
      </c>
      <c r="D60860" s="1" t="s">
        <v>55792</v>
      </c>
      <c r="E60860" s="2">
        <v>0.1193287037037037</v>
      </c>
      <c r="F60860">
        <v>2019</v>
      </c>
      <c r="G60860">
        <f>COUNTIF(_all_h[Name], D60860)</f>
        <v>1</v>
      </c>
    </row>
    <row r="60861" spans="1:7" x14ac:dyDescent="0.25">
      <c r="A60861">
        <v>10319</v>
      </c>
      <c r="B60861">
        <v>10319</v>
      </c>
      <c r="C60861">
        <v>12340</v>
      </c>
      <c r="D60861" s="1" t="s">
        <v>29596</v>
      </c>
      <c r="E60861" s="2">
        <v>0.1193287037037037</v>
      </c>
      <c r="F60861">
        <v>2019</v>
      </c>
      <c r="G60861">
        <f>COUNTIF(_all_h[Name], D60861)</f>
        <v>2</v>
      </c>
    </row>
    <row r="60862" spans="1:7" x14ac:dyDescent="0.25">
      <c r="A60862">
        <v>10320</v>
      </c>
      <c r="B60862">
        <v>10320</v>
      </c>
      <c r="C60862">
        <v>9665</v>
      </c>
      <c r="D60862" s="1" t="s">
        <v>45791</v>
      </c>
      <c r="E60862" s="2">
        <v>0.1193287037037037</v>
      </c>
      <c r="F60862">
        <v>2019</v>
      </c>
      <c r="G60862">
        <f>COUNTIF(_all_h[Name], D60862)</f>
        <v>2</v>
      </c>
    </row>
    <row r="60863" spans="1:7" x14ac:dyDescent="0.25">
      <c r="A60863">
        <v>10321</v>
      </c>
      <c r="B60863">
        <v>10321</v>
      </c>
      <c r="C60863">
        <v>31875</v>
      </c>
      <c r="D60863" s="1" t="s">
        <v>55793</v>
      </c>
      <c r="E60863" s="2">
        <v>0.1193287037037037</v>
      </c>
      <c r="F60863">
        <v>2019</v>
      </c>
      <c r="G60863">
        <f>COUNTIF(_all_h[Name], D60863)</f>
        <v>1</v>
      </c>
    </row>
    <row r="60864" spans="1:7" x14ac:dyDescent="0.25">
      <c r="A60864">
        <v>10322</v>
      </c>
      <c r="B60864">
        <v>10322</v>
      </c>
      <c r="C60864">
        <v>9275</v>
      </c>
      <c r="D60864" s="1" t="s">
        <v>55794</v>
      </c>
      <c r="E60864" s="2">
        <v>0.1193287037037037</v>
      </c>
      <c r="F60864">
        <v>2019</v>
      </c>
      <c r="G60864">
        <f>COUNTIF(_all_h[Name], D60864)</f>
        <v>1</v>
      </c>
    </row>
    <row r="60865" spans="1:7" x14ac:dyDescent="0.25">
      <c r="A60865">
        <v>10323</v>
      </c>
      <c r="B60865">
        <v>10323</v>
      </c>
      <c r="C60865">
        <v>4576</v>
      </c>
      <c r="D60865" s="1" t="s">
        <v>55795</v>
      </c>
      <c r="E60865" s="2">
        <v>0.11934027777777778</v>
      </c>
      <c r="F60865">
        <v>2019</v>
      </c>
      <c r="G60865">
        <f>COUNTIF(_all_h[Name], D60865)</f>
        <v>1</v>
      </c>
    </row>
    <row r="60866" spans="1:7" x14ac:dyDescent="0.25">
      <c r="A60866">
        <v>10324</v>
      </c>
      <c r="B60866">
        <v>10324</v>
      </c>
      <c r="C60866">
        <v>4103</v>
      </c>
      <c r="D60866" s="1" t="s">
        <v>55796</v>
      </c>
      <c r="E60866" s="2">
        <v>0.11934027777777778</v>
      </c>
      <c r="F60866">
        <v>2019</v>
      </c>
      <c r="G60866">
        <f>COUNTIF(_all_h[Name], D60866)</f>
        <v>1</v>
      </c>
    </row>
    <row r="60867" spans="1:7" x14ac:dyDescent="0.25">
      <c r="A60867">
        <v>10325</v>
      </c>
      <c r="B60867">
        <v>10325</v>
      </c>
      <c r="C60867">
        <v>4485</v>
      </c>
      <c r="D60867" s="1" t="s">
        <v>10913</v>
      </c>
      <c r="E60867" s="2">
        <v>0.11935185185185185</v>
      </c>
      <c r="F60867">
        <v>2019</v>
      </c>
      <c r="G60867">
        <f>COUNTIF(_all_h[Name], D60867)</f>
        <v>3</v>
      </c>
    </row>
    <row r="60868" spans="1:7" x14ac:dyDescent="0.25">
      <c r="A60868">
        <v>10326</v>
      </c>
      <c r="B60868">
        <v>10326</v>
      </c>
      <c r="C60868">
        <v>12907</v>
      </c>
      <c r="D60868" s="1" t="s">
        <v>55797</v>
      </c>
      <c r="E60868" s="2">
        <v>0.11935185185185185</v>
      </c>
      <c r="F60868">
        <v>2019</v>
      </c>
      <c r="G60868">
        <f>COUNTIF(_all_h[Name], D60868)</f>
        <v>1</v>
      </c>
    </row>
    <row r="60869" spans="1:7" x14ac:dyDescent="0.25">
      <c r="A60869">
        <v>10327</v>
      </c>
      <c r="B60869">
        <v>10327</v>
      </c>
      <c r="C60869">
        <v>14982</v>
      </c>
      <c r="D60869" s="1" t="s">
        <v>55798</v>
      </c>
      <c r="E60869" s="2">
        <v>0.11935185185185185</v>
      </c>
      <c r="F60869">
        <v>2019</v>
      </c>
      <c r="G60869">
        <f>COUNTIF(_all_h[Name], D60869)</f>
        <v>1</v>
      </c>
    </row>
    <row r="60870" spans="1:7" x14ac:dyDescent="0.25">
      <c r="A60870">
        <v>10328</v>
      </c>
      <c r="B60870">
        <v>10328</v>
      </c>
      <c r="C60870">
        <v>17218</v>
      </c>
      <c r="D60870" s="1" t="s">
        <v>25171</v>
      </c>
      <c r="E60870" s="2">
        <v>0.11935185185185185</v>
      </c>
      <c r="F60870">
        <v>2019</v>
      </c>
      <c r="G60870">
        <f>COUNTIF(_all_h[Name], D60870)</f>
        <v>3</v>
      </c>
    </row>
    <row r="60871" spans="1:7" x14ac:dyDescent="0.25">
      <c r="A60871">
        <v>10329</v>
      </c>
      <c r="B60871">
        <v>10329</v>
      </c>
      <c r="C60871">
        <v>13024</v>
      </c>
      <c r="D60871" s="1" t="s">
        <v>55799</v>
      </c>
      <c r="E60871" s="2">
        <v>0.11936342592592593</v>
      </c>
      <c r="F60871">
        <v>2019</v>
      </c>
      <c r="G60871">
        <f>COUNTIF(_all_h[Name], D60871)</f>
        <v>1</v>
      </c>
    </row>
    <row r="60872" spans="1:7" x14ac:dyDescent="0.25">
      <c r="A60872">
        <v>10330</v>
      </c>
      <c r="B60872">
        <v>10330</v>
      </c>
      <c r="C60872">
        <v>14607</v>
      </c>
      <c r="D60872" s="1" t="s">
        <v>55800</v>
      </c>
      <c r="E60872" s="2">
        <v>0.119375</v>
      </c>
      <c r="F60872">
        <v>2019</v>
      </c>
      <c r="G60872">
        <f>COUNTIF(_all_h[Name], D60872)</f>
        <v>1</v>
      </c>
    </row>
    <row r="60873" spans="1:7" x14ac:dyDescent="0.25">
      <c r="A60873">
        <v>10331</v>
      </c>
      <c r="B60873">
        <v>10331</v>
      </c>
      <c r="C60873">
        <v>8656</v>
      </c>
      <c r="D60873" s="1" t="s">
        <v>55801</v>
      </c>
      <c r="E60873" s="2">
        <v>0.11940972222222222</v>
      </c>
      <c r="F60873">
        <v>2019</v>
      </c>
      <c r="G60873">
        <f>COUNTIF(_all_h[Name], D60873)</f>
        <v>1</v>
      </c>
    </row>
    <row r="60874" spans="1:7" x14ac:dyDescent="0.25">
      <c r="A60874">
        <v>10332</v>
      </c>
      <c r="B60874">
        <v>10332</v>
      </c>
      <c r="C60874">
        <v>8477</v>
      </c>
      <c r="D60874" s="1" t="s">
        <v>37213</v>
      </c>
      <c r="E60874" s="2">
        <v>0.11940972222222222</v>
      </c>
      <c r="F60874">
        <v>2019</v>
      </c>
      <c r="G60874">
        <f>COUNTIF(_all_h[Name], D60874)</f>
        <v>5</v>
      </c>
    </row>
    <row r="60875" spans="1:7" x14ac:dyDescent="0.25">
      <c r="A60875">
        <v>10333</v>
      </c>
      <c r="B60875">
        <v>10333</v>
      </c>
      <c r="C60875">
        <v>8986</v>
      </c>
      <c r="D60875" s="1" t="s">
        <v>12747</v>
      </c>
      <c r="E60875" s="2">
        <v>0.1194212962962963</v>
      </c>
      <c r="F60875">
        <v>2019</v>
      </c>
      <c r="G60875">
        <f>COUNTIF(_all_h[Name], D60875)</f>
        <v>3</v>
      </c>
    </row>
    <row r="60876" spans="1:7" x14ac:dyDescent="0.25">
      <c r="A60876">
        <v>10334</v>
      </c>
      <c r="B60876">
        <v>10334</v>
      </c>
      <c r="C60876">
        <v>11341</v>
      </c>
      <c r="D60876" s="1" t="s">
        <v>55802</v>
      </c>
      <c r="E60876" s="2">
        <v>0.1194212962962963</v>
      </c>
      <c r="F60876">
        <v>2019</v>
      </c>
      <c r="G60876">
        <f>COUNTIF(_all_h[Name], D60876)</f>
        <v>1</v>
      </c>
    </row>
    <row r="60877" spans="1:7" x14ac:dyDescent="0.25">
      <c r="A60877">
        <v>10335</v>
      </c>
      <c r="B60877">
        <v>10335</v>
      </c>
      <c r="C60877">
        <v>11460</v>
      </c>
      <c r="D60877" s="1" t="s">
        <v>55803</v>
      </c>
      <c r="E60877" s="2">
        <v>0.11943287037037037</v>
      </c>
      <c r="F60877">
        <v>2019</v>
      </c>
      <c r="G60877">
        <f>COUNTIF(_all_h[Name], D60877)</f>
        <v>1</v>
      </c>
    </row>
    <row r="60878" spans="1:7" x14ac:dyDescent="0.25">
      <c r="A60878">
        <v>10336</v>
      </c>
      <c r="B60878">
        <v>10336</v>
      </c>
      <c r="C60878">
        <v>10823</v>
      </c>
      <c r="D60878" s="1" t="s">
        <v>55804</v>
      </c>
      <c r="E60878" s="2">
        <v>0.11943287037037037</v>
      </c>
      <c r="F60878">
        <v>2019</v>
      </c>
      <c r="G60878">
        <f>COUNTIF(_all_h[Name], D60878)</f>
        <v>1</v>
      </c>
    </row>
    <row r="60879" spans="1:7" x14ac:dyDescent="0.25">
      <c r="A60879">
        <v>10337</v>
      </c>
      <c r="B60879">
        <v>10337</v>
      </c>
      <c r="C60879">
        <v>6171</v>
      </c>
      <c r="D60879" s="1" t="s">
        <v>55805</v>
      </c>
      <c r="E60879" s="2">
        <v>0.11943287037037037</v>
      </c>
      <c r="F60879">
        <v>2019</v>
      </c>
      <c r="G60879">
        <f>COUNTIF(_all_h[Name], D60879)</f>
        <v>1</v>
      </c>
    </row>
    <row r="60880" spans="1:7" x14ac:dyDescent="0.25">
      <c r="A60880">
        <v>10338</v>
      </c>
      <c r="B60880">
        <v>10338</v>
      </c>
      <c r="C60880">
        <v>13119</v>
      </c>
      <c r="D60880" s="1" t="s">
        <v>44384</v>
      </c>
      <c r="E60880" s="2">
        <v>0.11944444444444445</v>
      </c>
      <c r="F60880">
        <v>2019</v>
      </c>
      <c r="G60880">
        <f>COUNTIF(_all_h[Name], D60880)</f>
        <v>2</v>
      </c>
    </row>
    <row r="60881" spans="1:7" x14ac:dyDescent="0.25">
      <c r="A60881">
        <v>10339</v>
      </c>
      <c r="B60881">
        <v>10339</v>
      </c>
      <c r="C60881">
        <v>16977</v>
      </c>
      <c r="D60881" s="1" t="s">
        <v>44575</v>
      </c>
      <c r="E60881" s="2">
        <v>0.11944444444444445</v>
      </c>
      <c r="F60881">
        <v>2019</v>
      </c>
      <c r="G60881">
        <f>COUNTIF(_all_h[Name], D60881)</f>
        <v>2</v>
      </c>
    </row>
    <row r="60882" spans="1:7" x14ac:dyDescent="0.25">
      <c r="A60882">
        <v>10340</v>
      </c>
      <c r="B60882">
        <v>10340</v>
      </c>
      <c r="C60882">
        <v>16978</v>
      </c>
      <c r="D60882" s="1" t="s">
        <v>44573</v>
      </c>
      <c r="E60882" s="2">
        <v>0.11944444444444445</v>
      </c>
      <c r="F60882">
        <v>2019</v>
      </c>
      <c r="G60882">
        <f>COUNTIF(_all_h[Name], D60882)</f>
        <v>2</v>
      </c>
    </row>
    <row r="60883" spans="1:7" x14ac:dyDescent="0.25">
      <c r="A60883">
        <v>10341</v>
      </c>
      <c r="B60883">
        <v>10341</v>
      </c>
      <c r="C60883">
        <v>11059</v>
      </c>
      <c r="D60883" s="1" t="s">
        <v>55806</v>
      </c>
      <c r="E60883" s="2">
        <v>0.11945601851851852</v>
      </c>
      <c r="F60883">
        <v>2019</v>
      </c>
      <c r="G60883">
        <f>COUNTIF(_all_h[Name], D60883)</f>
        <v>1</v>
      </c>
    </row>
    <row r="60884" spans="1:7" x14ac:dyDescent="0.25">
      <c r="A60884">
        <v>10342</v>
      </c>
      <c r="B60884">
        <v>10342</v>
      </c>
      <c r="C60884">
        <v>5847</v>
      </c>
      <c r="D60884" s="1" t="s">
        <v>9211</v>
      </c>
      <c r="E60884" s="2">
        <v>0.11945601851851852</v>
      </c>
      <c r="F60884">
        <v>2019</v>
      </c>
      <c r="G60884">
        <f>COUNTIF(_all_h[Name], D60884)</f>
        <v>3</v>
      </c>
    </row>
    <row r="60885" spans="1:7" x14ac:dyDescent="0.25">
      <c r="A60885">
        <v>10343</v>
      </c>
      <c r="B60885">
        <v>10343</v>
      </c>
      <c r="C60885">
        <v>6266</v>
      </c>
      <c r="D60885" s="1" t="s">
        <v>9684</v>
      </c>
      <c r="E60885" s="2">
        <v>0.11949074074074074</v>
      </c>
      <c r="F60885">
        <v>2019</v>
      </c>
      <c r="G60885">
        <f>COUNTIF(_all_h[Name], D60885)</f>
        <v>3</v>
      </c>
    </row>
    <row r="60886" spans="1:7" x14ac:dyDescent="0.25">
      <c r="A60886">
        <v>10344</v>
      </c>
      <c r="B60886">
        <v>10344</v>
      </c>
      <c r="C60886">
        <v>32503</v>
      </c>
      <c r="D60886" s="1" t="s">
        <v>13759</v>
      </c>
      <c r="E60886" s="2">
        <v>0.11949074074074074</v>
      </c>
      <c r="F60886">
        <v>2019</v>
      </c>
      <c r="G60886">
        <f>COUNTIF(_all_h[Name], D60886)</f>
        <v>3</v>
      </c>
    </row>
    <row r="60887" spans="1:7" x14ac:dyDescent="0.25">
      <c r="A60887">
        <v>10345</v>
      </c>
      <c r="B60887">
        <v>10345</v>
      </c>
      <c r="C60887">
        <v>10527</v>
      </c>
      <c r="D60887" s="1" t="s">
        <v>55807</v>
      </c>
      <c r="E60887" s="2">
        <v>0.11950231481481481</v>
      </c>
      <c r="F60887">
        <v>2019</v>
      </c>
      <c r="G60887">
        <f>COUNTIF(_all_h[Name], D60887)</f>
        <v>1</v>
      </c>
    </row>
    <row r="60888" spans="1:7" x14ac:dyDescent="0.25">
      <c r="A60888">
        <v>10346</v>
      </c>
      <c r="B60888">
        <v>10346</v>
      </c>
      <c r="C60888">
        <v>9756</v>
      </c>
      <c r="D60888" s="1" t="s">
        <v>55808</v>
      </c>
      <c r="E60888" s="2">
        <v>0.11950231481481481</v>
      </c>
      <c r="F60888">
        <v>2019</v>
      </c>
      <c r="G60888">
        <f>COUNTIF(_all_h[Name], D60888)</f>
        <v>1</v>
      </c>
    </row>
    <row r="60889" spans="1:7" x14ac:dyDescent="0.25">
      <c r="A60889">
        <v>10347</v>
      </c>
      <c r="B60889">
        <v>10347</v>
      </c>
      <c r="C60889">
        <v>9755</v>
      </c>
      <c r="D60889" s="1" t="s">
        <v>36625</v>
      </c>
      <c r="E60889" s="2">
        <v>0.11950231481481481</v>
      </c>
      <c r="F60889">
        <v>2019</v>
      </c>
      <c r="G60889">
        <f>COUNTIF(_all_h[Name], D60889)</f>
        <v>2</v>
      </c>
    </row>
    <row r="60890" spans="1:7" x14ac:dyDescent="0.25">
      <c r="A60890">
        <v>10348</v>
      </c>
      <c r="B60890">
        <v>10348</v>
      </c>
      <c r="C60890">
        <v>15838</v>
      </c>
      <c r="D60890" s="1" t="s">
        <v>55809</v>
      </c>
      <c r="E60890" s="2">
        <v>0.11951388888888889</v>
      </c>
      <c r="F60890">
        <v>2019</v>
      </c>
      <c r="G60890">
        <f>COUNTIF(_all_h[Name], D60890)</f>
        <v>1</v>
      </c>
    </row>
    <row r="60891" spans="1:7" x14ac:dyDescent="0.25">
      <c r="A60891">
        <v>10349</v>
      </c>
      <c r="B60891">
        <v>10349</v>
      </c>
      <c r="C60891">
        <v>13041</v>
      </c>
      <c r="D60891" s="1" t="s">
        <v>55810</v>
      </c>
      <c r="E60891" s="2">
        <v>0.11953703703703704</v>
      </c>
      <c r="F60891">
        <v>2019</v>
      </c>
      <c r="G60891">
        <f>COUNTIF(_all_h[Name], D60891)</f>
        <v>1</v>
      </c>
    </row>
    <row r="60892" spans="1:7" x14ac:dyDescent="0.25">
      <c r="A60892">
        <v>10350</v>
      </c>
      <c r="B60892">
        <v>10350</v>
      </c>
      <c r="C60892">
        <v>12815</v>
      </c>
      <c r="D60892" s="1" t="s">
        <v>55811</v>
      </c>
      <c r="E60892" s="2">
        <v>0.11954861111111111</v>
      </c>
      <c r="F60892">
        <v>2019</v>
      </c>
      <c r="G60892">
        <f>COUNTIF(_all_h[Name], D60892)</f>
        <v>1</v>
      </c>
    </row>
    <row r="60893" spans="1:7" x14ac:dyDescent="0.25">
      <c r="A60893">
        <v>10351</v>
      </c>
      <c r="B60893">
        <v>10351</v>
      </c>
      <c r="C60893">
        <v>11079</v>
      </c>
      <c r="D60893" s="1" t="s">
        <v>30070</v>
      </c>
      <c r="E60893" s="2">
        <v>0.11954861111111111</v>
      </c>
      <c r="F60893">
        <v>2019</v>
      </c>
      <c r="G60893">
        <f>COUNTIF(_all_h[Name], D60893)</f>
        <v>2</v>
      </c>
    </row>
    <row r="60894" spans="1:7" x14ac:dyDescent="0.25">
      <c r="A60894">
        <v>10352</v>
      </c>
      <c r="B60894">
        <v>10352</v>
      </c>
      <c r="C60894">
        <v>13040</v>
      </c>
      <c r="D60894" s="1" t="s">
        <v>13499</v>
      </c>
      <c r="E60894" s="2">
        <v>0.11954861111111111</v>
      </c>
      <c r="F60894">
        <v>2019</v>
      </c>
      <c r="G60894">
        <f>COUNTIF(_all_h[Name], D60894)</f>
        <v>2</v>
      </c>
    </row>
    <row r="60895" spans="1:7" x14ac:dyDescent="0.25">
      <c r="A60895">
        <v>10353</v>
      </c>
      <c r="B60895">
        <v>10353</v>
      </c>
      <c r="C60895">
        <v>11636</v>
      </c>
      <c r="D60895" s="1" t="s">
        <v>55812</v>
      </c>
      <c r="E60895" s="2">
        <v>0.11956018518518519</v>
      </c>
      <c r="F60895">
        <v>2019</v>
      </c>
      <c r="G60895">
        <f>COUNTIF(_all_h[Name], D60895)</f>
        <v>1</v>
      </c>
    </row>
    <row r="60896" spans="1:7" x14ac:dyDescent="0.25">
      <c r="A60896">
        <v>10354</v>
      </c>
      <c r="B60896">
        <v>10354</v>
      </c>
      <c r="C60896">
        <v>17415</v>
      </c>
      <c r="D60896" s="1" t="s">
        <v>55813</v>
      </c>
      <c r="E60896" s="2">
        <v>0.11957175925925925</v>
      </c>
      <c r="F60896">
        <v>2019</v>
      </c>
      <c r="G60896">
        <f>COUNTIF(_all_h[Name], D60896)</f>
        <v>1</v>
      </c>
    </row>
    <row r="60897" spans="1:7" x14ac:dyDescent="0.25">
      <c r="A60897">
        <v>10355</v>
      </c>
      <c r="B60897">
        <v>10355</v>
      </c>
      <c r="C60897">
        <v>3340</v>
      </c>
      <c r="D60897" s="1" t="s">
        <v>55814</v>
      </c>
      <c r="E60897" s="2">
        <v>0.11959490740740741</v>
      </c>
      <c r="F60897">
        <v>2019</v>
      </c>
      <c r="G60897">
        <f>COUNTIF(_all_h[Name], D60897)</f>
        <v>1</v>
      </c>
    </row>
    <row r="60898" spans="1:7" x14ac:dyDescent="0.25">
      <c r="A60898">
        <v>10356</v>
      </c>
      <c r="B60898">
        <v>10356</v>
      </c>
      <c r="C60898">
        <v>17475</v>
      </c>
      <c r="D60898" s="1" t="s">
        <v>15621</v>
      </c>
      <c r="E60898" s="2">
        <v>0.11959490740740741</v>
      </c>
      <c r="F60898">
        <v>2019</v>
      </c>
      <c r="G60898">
        <f>COUNTIF(_all_h[Name], D60898)</f>
        <v>2</v>
      </c>
    </row>
    <row r="60899" spans="1:7" x14ac:dyDescent="0.25">
      <c r="A60899">
        <v>10357</v>
      </c>
      <c r="B60899">
        <v>10357</v>
      </c>
      <c r="C60899">
        <v>10155</v>
      </c>
      <c r="D60899" s="1" t="s">
        <v>55815</v>
      </c>
      <c r="E60899" s="2">
        <v>0.11960648148148148</v>
      </c>
      <c r="F60899">
        <v>2019</v>
      </c>
      <c r="G60899">
        <f>COUNTIF(_all_h[Name], D60899)</f>
        <v>1</v>
      </c>
    </row>
    <row r="60900" spans="1:7" x14ac:dyDescent="0.25">
      <c r="A60900">
        <v>10358</v>
      </c>
      <c r="B60900">
        <v>10358</v>
      </c>
      <c r="C60900">
        <v>8840</v>
      </c>
      <c r="D60900" s="1" t="s">
        <v>55816</v>
      </c>
      <c r="E60900" s="2">
        <v>0.11960648148148148</v>
      </c>
      <c r="F60900">
        <v>2019</v>
      </c>
      <c r="G60900">
        <f>COUNTIF(_all_h[Name], D60900)</f>
        <v>1</v>
      </c>
    </row>
    <row r="60901" spans="1:7" x14ac:dyDescent="0.25">
      <c r="A60901">
        <v>10359</v>
      </c>
      <c r="B60901">
        <v>10359</v>
      </c>
      <c r="C60901">
        <v>10120</v>
      </c>
      <c r="D60901" s="1" t="s">
        <v>55817</v>
      </c>
      <c r="E60901" s="2">
        <v>0.11961805555555556</v>
      </c>
      <c r="F60901">
        <v>2019</v>
      </c>
      <c r="G60901">
        <f>COUNTIF(_all_h[Name], D60901)</f>
        <v>1</v>
      </c>
    </row>
    <row r="60902" spans="1:7" x14ac:dyDescent="0.25">
      <c r="A60902">
        <v>10360</v>
      </c>
      <c r="B60902">
        <v>10360</v>
      </c>
      <c r="C60902">
        <v>15925</v>
      </c>
      <c r="D60902" s="1" t="s">
        <v>55818</v>
      </c>
      <c r="E60902" s="2">
        <v>0.11961805555555556</v>
      </c>
      <c r="F60902">
        <v>2019</v>
      </c>
      <c r="G60902">
        <f>COUNTIF(_all_h[Name], D60902)</f>
        <v>1</v>
      </c>
    </row>
    <row r="60903" spans="1:7" x14ac:dyDescent="0.25">
      <c r="A60903">
        <v>10361</v>
      </c>
      <c r="B60903">
        <v>10361</v>
      </c>
      <c r="C60903">
        <v>10667</v>
      </c>
      <c r="D60903" s="1" t="s">
        <v>55819</v>
      </c>
      <c r="E60903" s="2">
        <v>0.11962962962962963</v>
      </c>
      <c r="F60903">
        <v>2019</v>
      </c>
      <c r="G60903">
        <f>COUNTIF(_all_h[Name], D60903)</f>
        <v>1</v>
      </c>
    </row>
    <row r="60904" spans="1:7" x14ac:dyDescent="0.25">
      <c r="A60904">
        <v>10362</v>
      </c>
      <c r="B60904">
        <v>10362</v>
      </c>
      <c r="C60904">
        <v>12226</v>
      </c>
      <c r="D60904" s="1" t="s">
        <v>12108</v>
      </c>
      <c r="E60904" s="2">
        <v>0.11962962962962963</v>
      </c>
      <c r="F60904">
        <v>2019</v>
      </c>
      <c r="G60904">
        <f>COUNTIF(_all_h[Name], D60904)</f>
        <v>4</v>
      </c>
    </row>
    <row r="60905" spans="1:7" x14ac:dyDescent="0.25">
      <c r="A60905">
        <v>10363</v>
      </c>
      <c r="B60905">
        <v>10363</v>
      </c>
      <c r="C60905">
        <v>12115</v>
      </c>
      <c r="D60905" s="1" t="s">
        <v>55820</v>
      </c>
      <c r="E60905" s="2">
        <v>0.11964120370370371</v>
      </c>
      <c r="F60905">
        <v>2019</v>
      </c>
      <c r="G60905">
        <f>COUNTIF(_all_h[Name], D60905)</f>
        <v>1</v>
      </c>
    </row>
    <row r="60906" spans="1:7" x14ac:dyDescent="0.25">
      <c r="A60906">
        <v>10364</v>
      </c>
      <c r="B60906">
        <v>10364</v>
      </c>
      <c r="C60906">
        <v>12706</v>
      </c>
      <c r="D60906" s="1" t="s">
        <v>55821</v>
      </c>
      <c r="E60906" s="2">
        <v>0.11965277777777777</v>
      </c>
      <c r="F60906">
        <v>2019</v>
      </c>
      <c r="G60906">
        <f>COUNTIF(_all_h[Name], D60906)</f>
        <v>1</v>
      </c>
    </row>
    <row r="60907" spans="1:7" x14ac:dyDescent="0.25">
      <c r="A60907">
        <v>10365</v>
      </c>
      <c r="B60907">
        <v>10365</v>
      </c>
      <c r="C60907">
        <v>13763</v>
      </c>
      <c r="D60907" s="1" t="s">
        <v>55822</v>
      </c>
      <c r="E60907" s="2">
        <v>0.11965277777777777</v>
      </c>
      <c r="F60907">
        <v>2019</v>
      </c>
      <c r="G60907">
        <f>COUNTIF(_all_h[Name], D60907)</f>
        <v>1</v>
      </c>
    </row>
    <row r="60908" spans="1:7" x14ac:dyDescent="0.25">
      <c r="A60908">
        <v>10366</v>
      </c>
      <c r="B60908">
        <v>10366</v>
      </c>
      <c r="C60908">
        <v>14231</v>
      </c>
      <c r="D60908" s="1" t="s">
        <v>55823</v>
      </c>
      <c r="E60908" s="2">
        <v>0.11966435185185186</v>
      </c>
      <c r="F60908">
        <v>2019</v>
      </c>
      <c r="G60908">
        <f>COUNTIF(_all_h[Name], D60908)</f>
        <v>1</v>
      </c>
    </row>
    <row r="60909" spans="1:7" x14ac:dyDescent="0.25">
      <c r="A60909">
        <v>10367</v>
      </c>
      <c r="B60909">
        <v>10367</v>
      </c>
      <c r="C60909">
        <v>11914</v>
      </c>
      <c r="D60909" s="1" t="s">
        <v>55824</v>
      </c>
      <c r="E60909" s="2">
        <v>0.11967592592592592</v>
      </c>
      <c r="F60909">
        <v>2019</v>
      </c>
      <c r="G60909">
        <f>COUNTIF(_all_h[Name], D60909)</f>
        <v>1</v>
      </c>
    </row>
    <row r="60910" spans="1:7" x14ac:dyDescent="0.25">
      <c r="A60910">
        <v>10368</v>
      </c>
      <c r="B60910">
        <v>10368</v>
      </c>
      <c r="C60910">
        <v>15505</v>
      </c>
      <c r="D60910" s="1" t="s">
        <v>55825</v>
      </c>
      <c r="E60910" s="2">
        <v>0.11969907407407407</v>
      </c>
      <c r="F60910">
        <v>2019</v>
      </c>
      <c r="G60910">
        <f>COUNTIF(_all_h[Name], D60910)</f>
        <v>1</v>
      </c>
    </row>
    <row r="60911" spans="1:7" x14ac:dyDescent="0.25">
      <c r="A60911">
        <v>10369</v>
      </c>
      <c r="B60911">
        <v>10369</v>
      </c>
      <c r="C60911">
        <v>6223</v>
      </c>
      <c r="D60911" s="1" t="s">
        <v>55826</v>
      </c>
      <c r="E60911" s="2">
        <v>0.11971064814814815</v>
      </c>
      <c r="F60911">
        <v>2019</v>
      </c>
      <c r="G60911">
        <f>COUNTIF(_all_h[Name], D60911)</f>
        <v>1</v>
      </c>
    </row>
    <row r="60912" spans="1:7" x14ac:dyDescent="0.25">
      <c r="A60912">
        <v>10370</v>
      </c>
      <c r="B60912">
        <v>10370</v>
      </c>
      <c r="C60912">
        <v>6074</v>
      </c>
      <c r="D60912" s="1" t="s">
        <v>55827</v>
      </c>
      <c r="E60912" s="2">
        <v>0.1197337962962963</v>
      </c>
      <c r="F60912">
        <v>2019</v>
      </c>
      <c r="G60912">
        <f>COUNTIF(_all_h[Name], D60912)</f>
        <v>1</v>
      </c>
    </row>
    <row r="60913" spans="1:7" x14ac:dyDescent="0.25">
      <c r="A60913">
        <v>10371</v>
      </c>
      <c r="B60913">
        <v>10371</v>
      </c>
      <c r="C60913">
        <v>6494</v>
      </c>
      <c r="D60913" s="1" t="s">
        <v>55828</v>
      </c>
      <c r="E60913" s="2">
        <v>0.1197337962962963</v>
      </c>
      <c r="F60913">
        <v>2019</v>
      </c>
      <c r="G60913">
        <f>COUNTIF(_all_h[Name], D60913)</f>
        <v>1</v>
      </c>
    </row>
    <row r="60914" spans="1:7" x14ac:dyDescent="0.25">
      <c r="A60914">
        <v>10372</v>
      </c>
      <c r="B60914">
        <v>10372</v>
      </c>
      <c r="C60914">
        <v>7464</v>
      </c>
      <c r="D60914" s="1" t="s">
        <v>55829</v>
      </c>
      <c r="E60914" s="2">
        <v>0.11974537037037038</v>
      </c>
      <c r="F60914">
        <v>2019</v>
      </c>
      <c r="G60914">
        <f>COUNTIF(_all_h[Name], D60914)</f>
        <v>1</v>
      </c>
    </row>
    <row r="60915" spans="1:7" x14ac:dyDescent="0.25">
      <c r="A60915">
        <v>10373</v>
      </c>
      <c r="B60915">
        <v>10373</v>
      </c>
      <c r="C60915">
        <v>12361</v>
      </c>
      <c r="D60915" s="1" t="s">
        <v>14491</v>
      </c>
      <c r="E60915" s="2">
        <v>0.11974537037037038</v>
      </c>
      <c r="F60915">
        <v>2019</v>
      </c>
      <c r="G60915">
        <f>COUNTIF(_all_h[Name], D60915)</f>
        <v>2</v>
      </c>
    </row>
    <row r="60916" spans="1:7" x14ac:dyDescent="0.25">
      <c r="A60916">
        <v>10374</v>
      </c>
      <c r="B60916">
        <v>10374</v>
      </c>
      <c r="C60916">
        <v>12744</v>
      </c>
      <c r="D60916" s="1" t="s">
        <v>55830</v>
      </c>
      <c r="E60916" s="2">
        <v>0.11975694444444444</v>
      </c>
      <c r="F60916">
        <v>2019</v>
      </c>
      <c r="G60916">
        <f>COUNTIF(_all_h[Name], D60916)</f>
        <v>1</v>
      </c>
    </row>
    <row r="60917" spans="1:7" x14ac:dyDescent="0.25">
      <c r="A60917">
        <v>10375</v>
      </c>
      <c r="B60917">
        <v>10375</v>
      </c>
      <c r="C60917">
        <v>13724</v>
      </c>
      <c r="D60917" s="1" t="s">
        <v>55831</v>
      </c>
      <c r="E60917" s="2">
        <v>0.11975694444444444</v>
      </c>
      <c r="F60917">
        <v>2019</v>
      </c>
      <c r="G60917">
        <f>COUNTIF(_all_h[Name], D60917)</f>
        <v>1</v>
      </c>
    </row>
    <row r="60918" spans="1:7" x14ac:dyDescent="0.25">
      <c r="A60918">
        <v>10376</v>
      </c>
      <c r="B60918">
        <v>10376</v>
      </c>
      <c r="C60918">
        <v>14115</v>
      </c>
      <c r="D60918" s="1" t="s">
        <v>30861</v>
      </c>
      <c r="E60918" s="2">
        <v>0.11975694444444444</v>
      </c>
      <c r="F60918">
        <v>2019</v>
      </c>
      <c r="G60918">
        <f>COUNTIF(_all_h[Name], D60918)</f>
        <v>2</v>
      </c>
    </row>
    <row r="60919" spans="1:7" x14ac:dyDescent="0.25">
      <c r="A60919">
        <v>10377</v>
      </c>
      <c r="B60919">
        <v>10377</v>
      </c>
      <c r="C60919">
        <v>11939</v>
      </c>
      <c r="D60919" s="1" t="s">
        <v>55832</v>
      </c>
      <c r="E60919" s="2">
        <v>0.11979166666666667</v>
      </c>
      <c r="F60919">
        <v>2019</v>
      </c>
      <c r="G60919">
        <f>COUNTIF(_all_h[Name], D60919)</f>
        <v>1</v>
      </c>
    </row>
    <row r="60920" spans="1:7" x14ac:dyDescent="0.25">
      <c r="A60920">
        <v>10378</v>
      </c>
      <c r="B60920">
        <v>10378</v>
      </c>
      <c r="C60920">
        <v>12932</v>
      </c>
      <c r="D60920" s="1" t="s">
        <v>55833</v>
      </c>
      <c r="E60920" s="2">
        <v>0.11979166666666667</v>
      </c>
      <c r="F60920">
        <v>2019</v>
      </c>
      <c r="G60920">
        <f>COUNTIF(_all_h[Name], D60920)</f>
        <v>1</v>
      </c>
    </row>
    <row r="60921" spans="1:7" x14ac:dyDescent="0.25">
      <c r="A60921">
        <v>10379</v>
      </c>
      <c r="B60921">
        <v>10379</v>
      </c>
      <c r="C60921">
        <v>13925</v>
      </c>
      <c r="D60921" s="1" t="s">
        <v>55834</v>
      </c>
      <c r="E60921" s="2">
        <v>0.11979166666666667</v>
      </c>
      <c r="F60921">
        <v>2019</v>
      </c>
      <c r="G60921">
        <f>COUNTIF(_all_h[Name], D60921)</f>
        <v>1</v>
      </c>
    </row>
    <row r="60922" spans="1:7" x14ac:dyDescent="0.25">
      <c r="A60922">
        <v>10380</v>
      </c>
      <c r="B60922">
        <v>10380</v>
      </c>
      <c r="C60922">
        <v>11649</v>
      </c>
      <c r="D60922" s="1" t="s">
        <v>15879</v>
      </c>
      <c r="E60922" s="2">
        <v>0.11979166666666667</v>
      </c>
      <c r="F60922">
        <v>2019</v>
      </c>
      <c r="G60922">
        <f>COUNTIF(_all_h[Name], D60922)</f>
        <v>4</v>
      </c>
    </row>
    <row r="60923" spans="1:7" x14ac:dyDescent="0.25">
      <c r="A60923">
        <v>10381</v>
      </c>
      <c r="B60923">
        <v>10381</v>
      </c>
      <c r="C60923">
        <v>5153</v>
      </c>
      <c r="D60923" s="1" t="s">
        <v>55835</v>
      </c>
      <c r="E60923" s="2">
        <v>0.11979166666666667</v>
      </c>
      <c r="F60923">
        <v>2019</v>
      </c>
      <c r="G60923">
        <f>COUNTIF(_all_h[Name], D60923)</f>
        <v>1</v>
      </c>
    </row>
    <row r="60924" spans="1:7" x14ac:dyDescent="0.25">
      <c r="A60924">
        <v>10382</v>
      </c>
      <c r="B60924">
        <v>10382</v>
      </c>
      <c r="C60924">
        <v>16351</v>
      </c>
      <c r="D60924" s="1" t="s">
        <v>55836</v>
      </c>
      <c r="E60924" s="2">
        <v>0.11979166666666667</v>
      </c>
      <c r="F60924">
        <v>2019</v>
      </c>
      <c r="G60924">
        <f>COUNTIF(_all_h[Name], D60924)</f>
        <v>1</v>
      </c>
    </row>
    <row r="60925" spans="1:7" x14ac:dyDescent="0.25">
      <c r="A60925">
        <v>10383</v>
      </c>
      <c r="B60925">
        <v>10383</v>
      </c>
      <c r="C60925">
        <v>6555</v>
      </c>
      <c r="D60925" s="1" t="s">
        <v>55837</v>
      </c>
      <c r="E60925" s="2">
        <v>0.11979166666666667</v>
      </c>
      <c r="F60925">
        <v>2019</v>
      </c>
      <c r="G60925">
        <f>COUNTIF(_all_h[Name], D60925)</f>
        <v>1</v>
      </c>
    </row>
    <row r="60926" spans="1:7" x14ac:dyDescent="0.25">
      <c r="A60926">
        <v>10384</v>
      </c>
      <c r="B60926">
        <v>10384</v>
      </c>
      <c r="C60926">
        <v>127</v>
      </c>
      <c r="D60926" s="1" t="s">
        <v>15244</v>
      </c>
      <c r="E60926" s="2">
        <v>0.11979166666666667</v>
      </c>
      <c r="F60926">
        <v>2019</v>
      </c>
      <c r="G60926">
        <f>COUNTIF(_all_h[Name], D60926)</f>
        <v>4</v>
      </c>
    </row>
    <row r="60927" spans="1:7" x14ac:dyDescent="0.25">
      <c r="A60927">
        <v>10385</v>
      </c>
      <c r="B60927">
        <v>10385</v>
      </c>
      <c r="C60927">
        <v>10441</v>
      </c>
      <c r="D60927" s="1" t="s">
        <v>12976</v>
      </c>
      <c r="E60927" s="2">
        <v>0.11979166666666667</v>
      </c>
      <c r="F60927">
        <v>2019</v>
      </c>
      <c r="G60927">
        <f>COUNTIF(_all_h[Name], D60927)</f>
        <v>3</v>
      </c>
    </row>
    <row r="60928" spans="1:7" x14ac:dyDescent="0.25">
      <c r="A60928">
        <v>10386</v>
      </c>
      <c r="B60928">
        <v>10386</v>
      </c>
      <c r="C60928">
        <v>15183</v>
      </c>
      <c r="D60928" s="1" t="s">
        <v>55838</v>
      </c>
      <c r="E60928" s="2">
        <v>0.11979166666666667</v>
      </c>
      <c r="F60928">
        <v>2019</v>
      </c>
      <c r="G60928">
        <f>COUNTIF(_all_h[Name], D60928)</f>
        <v>1</v>
      </c>
    </row>
    <row r="60929" spans="1:7" x14ac:dyDescent="0.25">
      <c r="A60929">
        <v>10387</v>
      </c>
      <c r="B60929">
        <v>10387</v>
      </c>
      <c r="C60929">
        <v>14088</v>
      </c>
      <c r="D60929" s="1" t="s">
        <v>55839</v>
      </c>
      <c r="E60929" s="2">
        <v>0.11980324074074074</v>
      </c>
      <c r="F60929">
        <v>2019</v>
      </c>
      <c r="G60929">
        <f>COUNTIF(_all_h[Name], D60929)</f>
        <v>1</v>
      </c>
    </row>
    <row r="60930" spans="1:7" x14ac:dyDescent="0.25">
      <c r="A60930">
        <v>10388</v>
      </c>
      <c r="B60930">
        <v>10388</v>
      </c>
      <c r="C60930">
        <v>16065</v>
      </c>
      <c r="D60930" s="1" t="s">
        <v>55840</v>
      </c>
      <c r="E60930" s="2">
        <v>0.11981481481481482</v>
      </c>
      <c r="F60930">
        <v>2019</v>
      </c>
      <c r="G60930">
        <f>COUNTIF(_all_h[Name], D60930)</f>
        <v>1</v>
      </c>
    </row>
    <row r="60931" spans="1:7" x14ac:dyDescent="0.25">
      <c r="A60931">
        <v>10389</v>
      </c>
      <c r="B60931">
        <v>10389</v>
      </c>
      <c r="C60931">
        <v>9746</v>
      </c>
      <c r="D60931" s="1" t="s">
        <v>55841</v>
      </c>
      <c r="E60931" s="2">
        <v>0.11982638888888889</v>
      </c>
      <c r="F60931">
        <v>2019</v>
      </c>
      <c r="G60931">
        <f>COUNTIF(_all_h[Name], D60931)</f>
        <v>1</v>
      </c>
    </row>
    <row r="60932" spans="1:7" x14ac:dyDescent="0.25">
      <c r="A60932">
        <v>10390</v>
      </c>
      <c r="B60932">
        <v>10390</v>
      </c>
      <c r="C60932">
        <v>11616</v>
      </c>
      <c r="D60932" s="1" t="s">
        <v>5192</v>
      </c>
      <c r="E60932" s="2">
        <v>0.11982638888888889</v>
      </c>
      <c r="F60932">
        <v>2019</v>
      </c>
      <c r="G60932">
        <f>COUNTIF(_all_h[Name], D60932)</f>
        <v>4</v>
      </c>
    </row>
    <row r="60933" spans="1:7" x14ac:dyDescent="0.25">
      <c r="A60933">
        <v>10391</v>
      </c>
      <c r="B60933">
        <v>10391</v>
      </c>
      <c r="C60933">
        <v>4442</v>
      </c>
      <c r="D60933" s="1" t="s">
        <v>3569</v>
      </c>
      <c r="E60933" s="2">
        <v>0.11982638888888889</v>
      </c>
      <c r="F60933">
        <v>2019</v>
      </c>
      <c r="G60933">
        <f>COUNTIF(_all_h[Name], D60933)</f>
        <v>3</v>
      </c>
    </row>
    <row r="60934" spans="1:7" x14ac:dyDescent="0.25">
      <c r="A60934">
        <v>10392</v>
      </c>
      <c r="B60934">
        <v>10392</v>
      </c>
      <c r="C60934">
        <v>15859</v>
      </c>
      <c r="D60934" s="1" t="s">
        <v>55842</v>
      </c>
      <c r="E60934" s="2">
        <v>0.11982638888888889</v>
      </c>
      <c r="F60934">
        <v>2019</v>
      </c>
      <c r="G60934">
        <f>COUNTIF(_all_h[Name], D60934)</f>
        <v>1</v>
      </c>
    </row>
    <row r="60935" spans="1:7" x14ac:dyDescent="0.25">
      <c r="A60935">
        <v>10393</v>
      </c>
      <c r="B60935">
        <v>10393</v>
      </c>
      <c r="C60935">
        <v>13205</v>
      </c>
      <c r="D60935" s="1" t="s">
        <v>34288</v>
      </c>
      <c r="E60935" s="2">
        <v>0.11982638888888889</v>
      </c>
      <c r="F60935">
        <v>2019</v>
      </c>
      <c r="G60935">
        <f>COUNTIF(_all_h[Name], D60935)</f>
        <v>3</v>
      </c>
    </row>
    <row r="60936" spans="1:7" x14ac:dyDescent="0.25">
      <c r="A60936">
        <v>10394</v>
      </c>
      <c r="B60936">
        <v>10394</v>
      </c>
      <c r="C60936">
        <v>11410</v>
      </c>
      <c r="D60936" s="1" t="s">
        <v>55843</v>
      </c>
      <c r="E60936" s="2">
        <v>0.11986111111111111</v>
      </c>
      <c r="F60936">
        <v>2019</v>
      </c>
      <c r="G60936">
        <f>COUNTIF(_all_h[Name], D60936)</f>
        <v>1</v>
      </c>
    </row>
    <row r="60937" spans="1:7" x14ac:dyDescent="0.25">
      <c r="A60937">
        <v>10395</v>
      </c>
      <c r="B60937">
        <v>10395</v>
      </c>
      <c r="C60937">
        <v>6930</v>
      </c>
      <c r="D60937" s="1" t="s">
        <v>55844</v>
      </c>
      <c r="E60937" s="2">
        <v>0.11986111111111111</v>
      </c>
      <c r="F60937">
        <v>2019</v>
      </c>
      <c r="G60937">
        <f>COUNTIF(_all_h[Name], D60937)</f>
        <v>1</v>
      </c>
    </row>
    <row r="60938" spans="1:7" x14ac:dyDescent="0.25">
      <c r="A60938">
        <v>10396</v>
      </c>
      <c r="B60938">
        <v>10396</v>
      </c>
      <c r="C60938">
        <v>9261</v>
      </c>
      <c r="D60938" s="1" t="s">
        <v>43785</v>
      </c>
      <c r="E60938" s="2">
        <v>0.11988425925925926</v>
      </c>
      <c r="F60938">
        <v>2019</v>
      </c>
      <c r="G60938">
        <f>COUNTIF(_all_h[Name], D60938)</f>
        <v>2</v>
      </c>
    </row>
    <row r="60939" spans="1:7" x14ac:dyDescent="0.25">
      <c r="A60939">
        <v>10397</v>
      </c>
      <c r="B60939">
        <v>10397</v>
      </c>
      <c r="C60939">
        <v>9450</v>
      </c>
      <c r="D60939" s="1" t="s">
        <v>55845</v>
      </c>
      <c r="E60939" s="2">
        <v>0.11989583333333333</v>
      </c>
      <c r="F60939">
        <v>2019</v>
      </c>
      <c r="G60939">
        <f>COUNTIF(_all_h[Name], D60939)</f>
        <v>1</v>
      </c>
    </row>
    <row r="60940" spans="1:7" x14ac:dyDescent="0.25">
      <c r="A60940">
        <v>10398</v>
      </c>
      <c r="B60940">
        <v>10398</v>
      </c>
      <c r="C60940">
        <v>15776</v>
      </c>
      <c r="D60940" s="1" t="s">
        <v>55846</v>
      </c>
      <c r="E60940" s="2">
        <v>0.11989583333333333</v>
      </c>
      <c r="F60940">
        <v>2019</v>
      </c>
      <c r="G60940">
        <f>COUNTIF(_all_h[Name], D60940)</f>
        <v>1</v>
      </c>
    </row>
    <row r="60941" spans="1:7" x14ac:dyDescent="0.25">
      <c r="A60941">
        <v>10399</v>
      </c>
      <c r="B60941">
        <v>10399</v>
      </c>
      <c r="C60941">
        <v>13609</v>
      </c>
      <c r="D60941" s="1" t="s">
        <v>47823</v>
      </c>
      <c r="E60941" s="2">
        <v>0.11990740740740741</v>
      </c>
      <c r="F60941">
        <v>2019</v>
      </c>
      <c r="G60941">
        <f>COUNTIF(_all_h[Name], D60941)</f>
        <v>1</v>
      </c>
    </row>
    <row r="60942" spans="1:7" x14ac:dyDescent="0.25">
      <c r="A60942">
        <v>10400</v>
      </c>
      <c r="B60942">
        <v>10400</v>
      </c>
      <c r="C60942">
        <v>16638</v>
      </c>
      <c r="D60942" s="1" t="s">
        <v>55847</v>
      </c>
      <c r="E60942" s="2">
        <v>0.11990740740740741</v>
      </c>
      <c r="F60942">
        <v>2019</v>
      </c>
      <c r="G60942">
        <f>COUNTIF(_all_h[Name], D60942)</f>
        <v>1</v>
      </c>
    </row>
    <row r="60943" spans="1:7" x14ac:dyDescent="0.25">
      <c r="A60943">
        <v>10401</v>
      </c>
      <c r="B60943">
        <v>10401</v>
      </c>
      <c r="C60943">
        <v>12827</v>
      </c>
      <c r="D60943" s="1" t="s">
        <v>55848</v>
      </c>
      <c r="E60943" s="2">
        <v>0.11991898148148149</v>
      </c>
      <c r="F60943">
        <v>2019</v>
      </c>
      <c r="G60943">
        <f>COUNTIF(_all_h[Name], D60943)</f>
        <v>1</v>
      </c>
    </row>
    <row r="60944" spans="1:7" x14ac:dyDescent="0.25">
      <c r="A60944">
        <v>10402</v>
      </c>
      <c r="B60944">
        <v>10402</v>
      </c>
      <c r="C60944">
        <v>11752</v>
      </c>
      <c r="D60944" s="1" t="s">
        <v>10487</v>
      </c>
      <c r="E60944" s="2">
        <v>0.11991898148148149</v>
      </c>
      <c r="F60944">
        <v>2019</v>
      </c>
      <c r="G60944">
        <f>COUNTIF(_all_h[Name], D60944)</f>
        <v>4</v>
      </c>
    </row>
    <row r="60945" spans="1:7" x14ac:dyDescent="0.25">
      <c r="A60945">
        <v>10403</v>
      </c>
      <c r="B60945">
        <v>10403</v>
      </c>
      <c r="C60945">
        <v>10413</v>
      </c>
      <c r="D60945" s="1" t="s">
        <v>55849</v>
      </c>
      <c r="E60945" s="2">
        <v>0.11991898148148149</v>
      </c>
      <c r="F60945">
        <v>2019</v>
      </c>
      <c r="G60945">
        <f>COUNTIF(_all_h[Name], D60945)</f>
        <v>1</v>
      </c>
    </row>
    <row r="60946" spans="1:7" x14ac:dyDescent="0.25">
      <c r="A60946">
        <v>10404</v>
      </c>
      <c r="B60946">
        <v>10404</v>
      </c>
      <c r="C60946">
        <v>15641</v>
      </c>
      <c r="D60946" s="1" t="s">
        <v>13596</v>
      </c>
      <c r="E60946" s="2">
        <v>0.11991898148148149</v>
      </c>
      <c r="F60946">
        <v>2019</v>
      </c>
      <c r="G60946">
        <f>COUNTIF(_all_h[Name], D60946)</f>
        <v>3</v>
      </c>
    </row>
    <row r="60947" spans="1:7" x14ac:dyDescent="0.25">
      <c r="A60947">
        <v>10405</v>
      </c>
      <c r="B60947">
        <v>10405</v>
      </c>
      <c r="C60947">
        <v>10412</v>
      </c>
      <c r="D60947" s="1" t="s">
        <v>55850</v>
      </c>
      <c r="E60947" s="2">
        <v>0.11991898148148149</v>
      </c>
      <c r="F60947">
        <v>2019</v>
      </c>
      <c r="G60947">
        <f>COUNTIF(_all_h[Name], D60947)</f>
        <v>1</v>
      </c>
    </row>
    <row r="60948" spans="1:7" x14ac:dyDescent="0.25">
      <c r="A60948">
        <v>10406</v>
      </c>
      <c r="B60948">
        <v>10406</v>
      </c>
      <c r="C60948">
        <v>12218</v>
      </c>
      <c r="D60948" s="1" t="s">
        <v>55851</v>
      </c>
      <c r="E60948" s="2">
        <v>0.11993055555555555</v>
      </c>
      <c r="F60948">
        <v>2019</v>
      </c>
      <c r="G60948">
        <f>COUNTIF(_all_h[Name], D60948)</f>
        <v>1</v>
      </c>
    </row>
    <row r="60949" spans="1:7" x14ac:dyDescent="0.25">
      <c r="A60949">
        <v>10407</v>
      </c>
      <c r="B60949">
        <v>10407</v>
      </c>
      <c r="C60949">
        <v>12217</v>
      </c>
      <c r="D60949" s="1" t="s">
        <v>55852</v>
      </c>
      <c r="E60949" s="2">
        <v>0.11993055555555555</v>
      </c>
      <c r="F60949">
        <v>2019</v>
      </c>
      <c r="G60949">
        <f>COUNTIF(_all_h[Name], D60949)</f>
        <v>1</v>
      </c>
    </row>
    <row r="60950" spans="1:7" x14ac:dyDescent="0.25">
      <c r="A60950">
        <v>10408</v>
      </c>
      <c r="B60950">
        <v>10408</v>
      </c>
      <c r="C60950">
        <v>4047</v>
      </c>
      <c r="D60950" s="1" t="s">
        <v>28206</v>
      </c>
      <c r="E60950" s="2">
        <v>0.11994212962962963</v>
      </c>
      <c r="F60950">
        <v>2019</v>
      </c>
      <c r="G60950">
        <f>COUNTIF(_all_h[Name], D60950)</f>
        <v>3</v>
      </c>
    </row>
    <row r="60951" spans="1:7" x14ac:dyDescent="0.25">
      <c r="A60951">
        <v>10409</v>
      </c>
      <c r="B60951">
        <v>10409</v>
      </c>
      <c r="C60951">
        <v>14222</v>
      </c>
      <c r="D60951" s="1" t="s">
        <v>55853</v>
      </c>
      <c r="E60951" s="2">
        <v>0.11994212962962963</v>
      </c>
      <c r="F60951">
        <v>2019</v>
      </c>
      <c r="G60951">
        <f>COUNTIF(_all_h[Name], D60951)</f>
        <v>1</v>
      </c>
    </row>
    <row r="60952" spans="1:7" x14ac:dyDescent="0.25">
      <c r="A60952">
        <v>10410</v>
      </c>
      <c r="B60952">
        <v>10410</v>
      </c>
      <c r="C60952">
        <v>17310</v>
      </c>
      <c r="D60952" s="1" t="s">
        <v>13259</v>
      </c>
      <c r="E60952" s="2">
        <v>0.11994212962962963</v>
      </c>
      <c r="F60952">
        <v>2019</v>
      </c>
      <c r="G60952">
        <f>COUNTIF(_all_h[Name], D60952)</f>
        <v>2</v>
      </c>
    </row>
    <row r="60953" spans="1:7" x14ac:dyDescent="0.25">
      <c r="A60953">
        <v>10411</v>
      </c>
      <c r="B60953">
        <v>10411</v>
      </c>
      <c r="C60953">
        <v>5823</v>
      </c>
      <c r="D60953" s="1" t="s">
        <v>6025</v>
      </c>
      <c r="E60953" s="2">
        <v>0.1199537037037037</v>
      </c>
      <c r="F60953">
        <v>2019</v>
      </c>
      <c r="G60953">
        <f>COUNTIF(_all_h[Name], D60953)</f>
        <v>2</v>
      </c>
    </row>
    <row r="60954" spans="1:7" x14ac:dyDescent="0.25">
      <c r="A60954">
        <v>10412</v>
      </c>
      <c r="B60954">
        <v>10412</v>
      </c>
      <c r="C60954">
        <v>10991</v>
      </c>
      <c r="D60954" s="1" t="s">
        <v>55854</v>
      </c>
      <c r="E60954" s="2">
        <v>0.1199537037037037</v>
      </c>
      <c r="F60954">
        <v>2019</v>
      </c>
      <c r="G60954">
        <f>COUNTIF(_all_h[Name], D60954)</f>
        <v>1</v>
      </c>
    </row>
    <row r="60955" spans="1:7" x14ac:dyDescent="0.25">
      <c r="A60955">
        <v>10413</v>
      </c>
      <c r="B60955">
        <v>10413</v>
      </c>
      <c r="C60955">
        <v>16442</v>
      </c>
      <c r="D60955" s="1" t="s">
        <v>55855</v>
      </c>
      <c r="E60955" s="2">
        <v>0.1199537037037037</v>
      </c>
      <c r="F60955">
        <v>2019</v>
      </c>
      <c r="G60955">
        <f>COUNTIF(_all_h[Name], D60955)</f>
        <v>1</v>
      </c>
    </row>
    <row r="60956" spans="1:7" x14ac:dyDescent="0.25">
      <c r="A60956">
        <v>10414</v>
      </c>
      <c r="B60956">
        <v>10414</v>
      </c>
      <c r="C60956">
        <v>12304</v>
      </c>
      <c r="D60956" s="1" t="s">
        <v>55856</v>
      </c>
      <c r="E60956" s="2">
        <v>0.11996527777777778</v>
      </c>
      <c r="F60956">
        <v>2019</v>
      </c>
      <c r="G60956">
        <f>COUNTIF(_all_h[Name], D60956)</f>
        <v>1</v>
      </c>
    </row>
    <row r="60957" spans="1:7" x14ac:dyDescent="0.25">
      <c r="A60957">
        <v>10415</v>
      </c>
      <c r="B60957">
        <v>10415</v>
      </c>
      <c r="C60957">
        <v>16173</v>
      </c>
      <c r="D60957" s="1" t="s">
        <v>3608</v>
      </c>
      <c r="E60957" s="2">
        <v>0.11996527777777778</v>
      </c>
      <c r="F60957">
        <v>2019</v>
      </c>
      <c r="G60957">
        <f>COUNTIF(_all_h[Name], D60957)</f>
        <v>2</v>
      </c>
    </row>
    <row r="60958" spans="1:7" x14ac:dyDescent="0.25">
      <c r="A60958">
        <v>10416</v>
      </c>
      <c r="B60958">
        <v>10416</v>
      </c>
      <c r="C60958">
        <v>11610</v>
      </c>
      <c r="D60958" s="1" t="s">
        <v>55857</v>
      </c>
      <c r="E60958" s="2">
        <v>0.11996527777777778</v>
      </c>
      <c r="F60958">
        <v>2019</v>
      </c>
      <c r="G60958">
        <f>COUNTIF(_all_h[Name], D60958)</f>
        <v>1</v>
      </c>
    </row>
    <row r="60959" spans="1:7" x14ac:dyDescent="0.25">
      <c r="A60959">
        <v>10417</v>
      </c>
      <c r="B60959">
        <v>10417</v>
      </c>
      <c r="C60959">
        <v>14197</v>
      </c>
      <c r="D60959" s="1" t="s">
        <v>55858</v>
      </c>
      <c r="E60959" s="2">
        <v>0.11997685185185185</v>
      </c>
      <c r="F60959">
        <v>2019</v>
      </c>
      <c r="G60959">
        <f>COUNTIF(_all_h[Name], D60959)</f>
        <v>1</v>
      </c>
    </row>
    <row r="60960" spans="1:7" x14ac:dyDescent="0.25">
      <c r="A60960">
        <v>10418</v>
      </c>
      <c r="B60960">
        <v>10418</v>
      </c>
      <c r="C60960">
        <v>4683</v>
      </c>
      <c r="D60960" s="1" t="s">
        <v>5946</v>
      </c>
      <c r="E60960" s="2">
        <v>0.11997685185185185</v>
      </c>
      <c r="F60960">
        <v>2019</v>
      </c>
      <c r="G60960">
        <f>COUNTIF(_all_h[Name], D60960)</f>
        <v>2</v>
      </c>
    </row>
    <row r="60961" spans="1:7" x14ac:dyDescent="0.25">
      <c r="A60961">
        <v>10419</v>
      </c>
      <c r="B60961">
        <v>10419</v>
      </c>
      <c r="C60961">
        <v>5339</v>
      </c>
      <c r="D60961" s="1" t="s">
        <v>55859</v>
      </c>
      <c r="E60961" s="2">
        <v>0.11997685185185185</v>
      </c>
      <c r="F60961">
        <v>2019</v>
      </c>
      <c r="G60961">
        <f>COUNTIF(_all_h[Name], D60961)</f>
        <v>1</v>
      </c>
    </row>
    <row r="60962" spans="1:7" x14ac:dyDescent="0.25">
      <c r="A60962">
        <v>10420</v>
      </c>
      <c r="B60962">
        <v>10420</v>
      </c>
      <c r="C60962">
        <v>9911</v>
      </c>
      <c r="D60962" s="1" t="s">
        <v>15615</v>
      </c>
      <c r="E60962" s="2">
        <v>0.12001157407407408</v>
      </c>
      <c r="F60962">
        <v>2019</v>
      </c>
      <c r="G60962">
        <f>COUNTIF(_all_h[Name], D60962)</f>
        <v>2</v>
      </c>
    </row>
    <row r="60963" spans="1:7" x14ac:dyDescent="0.25">
      <c r="A60963">
        <v>10421</v>
      </c>
      <c r="B60963">
        <v>10421</v>
      </c>
      <c r="C60963">
        <v>13500</v>
      </c>
      <c r="D60963" s="1" t="s">
        <v>55860</v>
      </c>
      <c r="E60963" s="2">
        <v>0.12002314814814814</v>
      </c>
      <c r="F60963">
        <v>2019</v>
      </c>
      <c r="G60963">
        <f>COUNTIF(_all_h[Name], D60963)</f>
        <v>1</v>
      </c>
    </row>
    <row r="60964" spans="1:7" x14ac:dyDescent="0.25">
      <c r="A60964">
        <v>10422</v>
      </c>
      <c r="B60964">
        <v>10422</v>
      </c>
      <c r="C60964">
        <v>7076</v>
      </c>
      <c r="D60964" s="1" t="s">
        <v>55861</v>
      </c>
      <c r="E60964" s="2">
        <v>0.12003472222222222</v>
      </c>
      <c r="F60964">
        <v>2019</v>
      </c>
      <c r="G60964">
        <f>COUNTIF(_all_h[Name], D60964)</f>
        <v>1</v>
      </c>
    </row>
    <row r="60965" spans="1:7" x14ac:dyDescent="0.25">
      <c r="A60965">
        <v>10423</v>
      </c>
      <c r="B60965">
        <v>10423</v>
      </c>
      <c r="C60965">
        <v>17394</v>
      </c>
      <c r="D60965" s="1" t="s">
        <v>55862</v>
      </c>
      <c r="E60965" s="2">
        <v>0.12003472222222222</v>
      </c>
      <c r="F60965">
        <v>2019</v>
      </c>
      <c r="G60965">
        <f>COUNTIF(_all_h[Name], D60965)</f>
        <v>1</v>
      </c>
    </row>
    <row r="60966" spans="1:7" x14ac:dyDescent="0.25">
      <c r="A60966">
        <v>10424</v>
      </c>
      <c r="B60966">
        <v>10424</v>
      </c>
      <c r="C60966">
        <v>13013</v>
      </c>
      <c r="D60966" s="1" t="s">
        <v>55863</v>
      </c>
      <c r="E60966" s="2">
        <v>0.12003472222222222</v>
      </c>
      <c r="F60966">
        <v>2019</v>
      </c>
      <c r="G60966">
        <f>COUNTIF(_all_h[Name], D60966)</f>
        <v>1</v>
      </c>
    </row>
    <row r="60967" spans="1:7" x14ac:dyDescent="0.25">
      <c r="A60967">
        <v>10425</v>
      </c>
      <c r="B60967">
        <v>10425</v>
      </c>
      <c r="C60967">
        <v>13008</v>
      </c>
      <c r="D60967" s="1" t="s">
        <v>55864</v>
      </c>
      <c r="E60967" s="2">
        <v>0.12005787037037037</v>
      </c>
      <c r="F60967">
        <v>2019</v>
      </c>
      <c r="G60967">
        <f>COUNTIF(_all_h[Name], D60967)</f>
        <v>1</v>
      </c>
    </row>
    <row r="60968" spans="1:7" x14ac:dyDescent="0.25">
      <c r="A60968">
        <v>10426</v>
      </c>
      <c r="B60968">
        <v>10426</v>
      </c>
      <c r="C60968">
        <v>13085</v>
      </c>
      <c r="D60968" s="1" t="s">
        <v>11015</v>
      </c>
      <c r="E60968" s="2">
        <v>0.12005787037037037</v>
      </c>
      <c r="F60968">
        <v>2019</v>
      </c>
      <c r="G60968">
        <f>COUNTIF(_all_h[Name], D60968)</f>
        <v>2</v>
      </c>
    </row>
    <row r="60969" spans="1:7" x14ac:dyDescent="0.25">
      <c r="A60969">
        <v>10427</v>
      </c>
      <c r="B60969">
        <v>10427</v>
      </c>
      <c r="C60969">
        <v>13002</v>
      </c>
      <c r="D60969" s="1" t="s">
        <v>55865</v>
      </c>
      <c r="E60969" s="2">
        <v>0.12006944444444445</v>
      </c>
      <c r="F60969">
        <v>2019</v>
      </c>
      <c r="G60969">
        <f>COUNTIF(_all_h[Name], D60969)</f>
        <v>1</v>
      </c>
    </row>
    <row r="60970" spans="1:7" x14ac:dyDescent="0.25">
      <c r="A60970">
        <v>10428</v>
      </c>
      <c r="B60970">
        <v>10428</v>
      </c>
      <c r="C60970">
        <v>5597</v>
      </c>
      <c r="D60970" s="1" t="s">
        <v>55866</v>
      </c>
      <c r="E60970" s="2">
        <v>0.12006944444444445</v>
      </c>
      <c r="F60970">
        <v>2019</v>
      </c>
      <c r="G60970">
        <f>COUNTIF(_all_h[Name], D60970)</f>
        <v>1</v>
      </c>
    </row>
    <row r="60971" spans="1:7" x14ac:dyDescent="0.25">
      <c r="A60971">
        <v>10429</v>
      </c>
      <c r="B60971">
        <v>10429</v>
      </c>
      <c r="C60971">
        <v>14369</v>
      </c>
      <c r="D60971" s="1" t="s">
        <v>55867</v>
      </c>
      <c r="E60971" s="2">
        <v>0.12010416666666666</v>
      </c>
      <c r="F60971">
        <v>2019</v>
      </c>
      <c r="G60971">
        <f>COUNTIF(_all_h[Name], D60971)</f>
        <v>1</v>
      </c>
    </row>
    <row r="60972" spans="1:7" x14ac:dyDescent="0.25">
      <c r="A60972">
        <v>10430</v>
      </c>
      <c r="B60972">
        <v>10430</v>
      </c>
      <c r="C60972">
        <v>11823</v>
      </c>
      <c r="D60972" s="1" t="s">
        <v>55868</v>
      </c>
      <c r="E60972" s="2">
        <v>0.12012731481481481</v>
      </c>
      <c r="F60972">
        <v>2019</v>
      </c>
      <c r="G60972">
        <f>COUNTIF(_all_h[Name], D60972)</f>
        <v>1</v>
      </c>
    </row>
    <row r="60973" spans="1:7" x14ac:dyDescent="0.25">
      <c r="A60973">
        <v>10431</v>
      </c>
      <c r="B60973">
        <v>10431</v>
      </c>
      <c r="C60973">
        <v>12847</v>
      </c>
      <c r="D60973" s="1" t="s">
        <v>55869</v>
      </c>
      <c r="E60973" s="2">
        <v>0.12012731481481481</v>
      </c>
      <c r="F60973">
        <v>2019</v>
      </c>
      <c r="G60973">
        <f>COUNTIF(_all_h[Name], D60973)</f>
        <v>1</v>
      </c>
    </row>
    <row r="60974" spans="1:7" x14ac:dyDescent="0.25">
      <c r="A60974">
        <v>10432</v>
      </c>
      <c r="B60974">
        <v>10432</v>
      </c>
      <c r="C60974">
        <v>17000</v>
      </c>
      <c r="D60974" s="1" t="s">
        <v>42356</v>
      </c>
      <c r="E60974" s="2">
        <v>0.12013888888888889</v>
      </c>
      <c r="F60974">
        <v>2019</v>
      </c>
      <c r="G60974">
        <f>COUNTIF(_all_h[Name], D60974)</f>
        <v>2</v>
      </c>
    </row>
    <row r="60975" spans="1:7" x14ac:dyDescent="0.25">
      <c r="A60975">
        <v>10433</v>
      </c>
      <c r="B60975">
        <v>10433</v>
      </c>
      <c r="C60975">
        <v>13080</v>
      </c>
      <c r="D60975" s="1" t="s">
        <v>29175</v>
      </c>
      <c r="E60975" s="2">
        <v>0.12013888888888889</v>
      </c>
      <c r="F60975">
        <v>2019</v>
      </c>
      <c r="G60975">
        <f>COUNTIF(_all_h[Name], D60975)</f>
        <v>3</v>
      </c>
    </row>
    <row r="60976" spans="1:7" x14ac:dyDescent="0.25">
      <c r="A60976">
        <v>10434</v>
      </c>
      <c r="B60976">
        <v>10434</v>
      </c>
      <c r="C60976">
        <v>6876</v>
      </c>
      <c r="D60976" s="1" t="s">
        <v>11898</v>
      </c>
      <c r="E60976" s="2">
        <v>0.12016203703703704</v>
      </c>
      <c r="F60976">
        <v>2019</v>
      </c>
      <c r="G60976">
        <f>COUNTIF(_all_h[Name], D60976)</f>
        <v>3</v>
      </c>
    </row>
    <row r="60977" spans="1:7" x14ac:dyDescent="0.25">
      <c r="A60977">
        <v>10435</v>
      </c>
      <c r="B60977">
        <v>10435</v>
      </c>
      <c r="C60977">
        <v>5244</v>
      </c>
      <c r="D60977" s="1" t="s">
        <v>36137</v>
      </c>
      <c r="E60977" s="2">
        <v>0.12017361111111111</v>
      </c>
      <c r="F60977">
        <v>2019</v>
      </c>
      <c r="G60977">
        <f>COUNTIF(_all_h[Name], D60977)</f>
        <v>2</v>
      </c>
    </row>
    <row r="60978" spans="1:7" x14ac:dyDescent="0.25">
      <c r="A60978">
        <v>10436</v>
      </c>
      <c r="B60978">
        <v>10436</v>
      </c>
      <c r="C60978">
        <v>10233</v>
      </c>
      <c r="D60978" s="1" t="s">
        <v>6821</v>
      </c>
      <c r="E60978" s="2">
        <v>0.12017361111111111</v>
      </c>
      <c r="F60978">
        <v>2019</v>
      </c>
      <c r="G60978">
        <f>COUNTIF(_all_h[Name], D60978)</f>
        <v>3</v>
      </c>
    </row>
    <row r="60979" spans="1:7" x14ac:dyDescent="0.25">
      <c r="A60979">
        <v>10437</v>
      </c>
      <c r="B60979">
        <v>10437</v>
      </c>
      <c r="C60979">
        <v>9049</v>
      </c>
      <c r="D60979" s="1" t="s">
        <v>14475</v>
      </c>
      <c r="E60979" s="2">
        <v>0.12018518518518519</v>
      </c>
      <c r="F60979">
        <v>2019</v>
      </c>
      <c r="G60979">
        <f>COUNTIF(_all_h[Name], D60979)</f>
        <v>4</v>
      </c>
    </row>
    <row r="60980" spans="1:7" x14ac:dyDescent="0.25">
      <c r="A60980">
        <v>10438</v>
      </c>
      <c r="B60980">
        <v>10438</v>
      </c>
      <c r="C60980">
        <v>13358</v>
      </c>
      <c r="D60980" s="1" t="s">
        <v>55870</v>
      </c>
      <c r="E60980" s="2">
        <v>0.12018518518518519</v>
      </c>
      <c r="F60980">
        <v>2019</v>
      </c>
      <c r="G60980">
        <f>COUNTIF(_all_h[Name], D60980)</f>
        <v>1</v>
      </c>
    </row>
    <row r="60981" spans="1:7" x14ac:dyDescent="0.25">
      <c r="A60981">
        <v>10439</v>
      </c>
      <c r="B60981">
        <v>10439</v>
      </c>
      <c r="C60981">
        <v>6287</v>
      </c>
      <c r="D60981" s="1" t="s">
        <v>55871</v>
      </c>
      <c r="E60981" s="2">
        <v>0.12018518518518519</v>
      </c>
      <c r="F60981">
        <v>2019</v>
      </c>
      <c r="G60981">
        <f>COUNTIF(_all_h[Name], D60981)</f>
        <v>1</v>
      </c>
    </row>
    <row r="60982" spans="1:7" x14ac:dyDescent="0.25">
      <c r="A60982">
        <v>10440</v>
      </c>
      <c r="B60982">
        <v>10440</v>
      </c>
      <c r="C60982">
        <v>13203</v>
      </c>
      <c r="D60982" s="1" t="s">
        <v>55872</v>
      </c>
      <c r="E60982" s="2">
        <v>0.12018518518518519</v>
      </c>
      <c r="F60982">
        <v>2019</v>
      </c>
      <c r="G60982">
        <f>COUNTIF(_all_h[Name], D60982)</f>
        <v>1</v>
      </c>
    </row>
    <row r="60983" spans="1:7" x14ac:dyDescent="0.25">
      <c r="A60983">
        <v>10441</v>
      </c>
      <c r="B60983">
        <v>10441</v>
      </c>
      <c r="C60983">
        <v>14263</v>
      </c>
      <c r="D60983" s="1" t="s">
        <v>55873</v>
      </c>
      <c r="E60983" s="2">
        <v>0.12019675925925925</v>
      </c>
      <c r="F60983">
        <v>2019</v>
      </c>
      <c r="G60983">
        <f>COUNTIF(_all_h[Name], D60983)</f>
        <v>1</v>
      </c>
    </row>
    <row r="60984" spans="1:7" x14ac:dyDescent="0.25">
      <c r="A60984">
        <v>10442</v>
      </c>
      <c r="B60984">
        <v>10442</v>
      </c>
      <c r="C60984">
        <v>1002</v>
      </c>
      <c r="D60984" s="1" t="s">
        <v>55874</v>
      </c>
      <c r="E60984" s="2">
        <v>0.12019675925925925</v>
      </c>
      <c r="F60984">
        <v>2019</v>
      </c>
      <c r="G60984">
        <f>COUNTIF(_all_h[Name], D60984)</f>
        <v>1</v>
      </c>
    </row>
    <row r="60985" spans="1:7" x14ac:dyDescent="0.25">
      <c r="A60985">
        <v>10443</v>
      </c>
      <c r="B60985">
        <v>10443</v>
      </c>
      <c r="C60985">
        <v>13223</v>
      </c>
      <c r="D60985" s="1" t="s">
        <v>55875</v>
      </c>
      <c r="E60985" s="2">
        <v>0.12020833333333333</v>
      </c>
      <c r="F60985">
        <v>2019</v>
      </c>
      <c r="G60985">
        <f>COUNTIF(_all_h[Name], D60985)</f>
        <v>1</v>
      </c>
    </row>
    <row r="60986" spans="1:7" x14ac:dyDescent="0.25">
      <c r="A60986">
        <v>10444</v>
      </c>
      <c r="B60986">
        <v>10444</v>
      </c>
      <c r="C60986">
        <v>13663</v>
      </c>
      <c r="D60986" s="1" t="s">
        <v>55876</v>
      </c>
      <c r="E60986" s="2">
        <v>0.12020833333333333</v>
      </c>
      <c r="F60986">
        <v>2019</v>
      </c>
      <c r="G60986">
        <f>COUNTIF(_all_h[Name], D60986)</f>
        <v>1</v>
      </c>
    </row>
    <row r="60987" spans="1:7" x14ac:dyDescent="0.25">
      <c r="A60987">
        <v>10445</v>
      </c>
      <c r="B60987">
        <v>10445</v>
      </c>
      <c r="C60987">
        <v>33051</v>
      </c>
      <c r="D60987" s="1" t="s">
        <v>55877</v>
      </c>
      <c r="E60987" s="2">
        <v>0.12020833333333333</v>
      </c>
      <c r="F60987">
        <v>2019</v>
      </c>
      <c r="G60987">
        <f>COUNTIF(_all_h[Name], D60987)</f>
        <v>1</v>
      </c>
    </row>
    <row r="60988" spans="1:7" x14ac:dyDescent="0.25">
      <c r="A60988">
        <v>10446</v>
      </c>
      <c r="B60988">
        <v>10446</v>
      </c>
      <c r="C60988">
        <v>32981</v>
      </c>
      <c r="D60988" s="1" t="s">
        <v>55878</v>
      </c>
      <c r="E60988" s="2">
        <v>0.12021990740740741</v>
      </c>
      <c r="F60988">
        <v>2019</v>
      </c>
      <c r="G60988">
        <f>COUNTIF(_all_h[Name], D60988)</f>
        <v>1</v>
      </c>
    </row>
    <row r="60989" spans="1:7" x14ac:dyDescent="0.25">
      <c r="A60989">
        <v>10447</v>
      </c>
      <c r="B60989">
        <v>10447</v>
      </c>
      <c r="C60989">
        <v>11705</v>
      </c>
      <c r="D60989" s="1" t="s">
        <v>55879</v>
      </c>
      <c r="E60989" s="2">
        <v>0.12025462962962963</v>
      </c>
      <c r="F60989">
        <v>2019</v>
      </c>
      <c r="G60989">
        <f>COUNTIF(_all_h[Name], D60989)</f>
        <v>1</v>
      </c>
    </row>
    <row r="60990" spans="1:7" x14ac:dyDescent="0.25">
      <c r="A60990">
        <v>10448</v>
      </c>
      <c r="B60990">
        <v>10448</v>
      </c>
      <c r="C60990">
        <v>15290</v>
      </c>
      <c r="D60990" s="1" t="s">
        <v>55880</v>
      </c>
      <c r="E60990" s="2">
        <v>0.12025462962962963</v>
      </c>
      <c r="F60990">
        <v>2019</v>
      </c>
      <c r="G60990">
        <f>COUNTIF(_all_h[Name], D60990)</f>
        <v>1</v>
      </c>
    </row>
    <row r="60991" spans="1:7" x14ac:dyDescent="0.25">
      <c r="A60991">
        <v>10449</v>
      </c>
      <c r="B60991">
        <v>10449</v>
      </c>
      <c r="C60991">
        <v>12903</v>
      </c>
      <c r="D60991" s="1" t="s">
        <v>55881</v>
      </c>
      <c r="E60991" s="2">
        <v>0.12026620370370371</v>
      </c>
      <c r="F60991">
        <v>2019</v>
      </c>
      <c r="G60991">
        <f>COUNTIF(_all_h[Name], D60991)</f>
        <v>1</v>
      </c>
    </row>
    <row r="60992" spans="1:7" x14ac:dyDescent="0.25">
      <c r="A60992">
        <v>10450</v>
      </c>
      <c r="B60992">
        <v>10450</v>
      </c>
      <c r="C60992">
        <v>12866</v>
      </c>
      <c r="D60992" s="1" t="s">
        <v>55882</v>
      </c>
      <c r="E60992" s="2">
        <v>0.12026620370370371</v>
      </c>
      <c r="F60992">
        <v>2019</v>
      </c>
      <c r="G60992">
        <f>COUNTIF(_all_h[Name], D60992)</f>
        <v>1</v>
      </c>
    </row>
    <row r="60993" spans="1:7" x14ac:dyDescent="0.25">
      <c r="A60993">
        <v>10451</v>
      </c>
      <c r="B60993">
        <v>10451</v>
      </c>
      <c r="C60993">
        <v>17744</v>
      </c>
      <c r="D60993" s="1" t="s">
        <v>19006</v>
      </c>
      <c r="E60993" s="2">
        <v>0.12027777777777778</v>
      </c>
      <c r="F60993">
        <v>2019</v>
      </c>
      <c r="G60993">
        <f>COUNTIF(_all_h[Name], D60993)</f>
        <v>2</v>
      </c>
    </row>
    <row r="60994" spans="1:7" x14ac:dyDescent="0.25">
      <c r="A60994">
        <v>10452</v>
      </c>
      <c r="B60994">
        <v>10452</v>
      </c>
      <c r="C60994">
        <v>12838</v>
      </c>
      <c r="D60994" s="1" t="s">
        <v>16961</v>
      </c>
      <c r="E60994" s="2">
        <v>0.12027777777777778</v>
      </c>
      <c r="F60994">
        <v>2019</v>
      </c>
      <c r="G60994">
        <f>COUNTIF(_all_h[Name], D60994)</f>
        <v>4</v>
      </c>
    </row>
    <row r="60995" spans="1:7" x14ac:dyDescent="0.25">
      <c r="A60995">
        <v>10453</v>
      </c>
      <c r="B60995">
        <v>10453</v>
      </c>
      <c r="C60995">
        <v>32605</v>
      </c>
      <c r="D60995" s="1" t="s">
        <v>20484</v>
      </c>
      <c r="E60995" s="2">
        <v>0.12027777777777778</v>
      </c>
      <c r="F60995">
        <v>2019</v>
      </c>
      <c r="G60995">
        <f>COUNTIF(_all_h[Name], D60995)</f>
        <v>2</v>
      </c>
    </row>
    <row r="60996" spans="1:7" x14ac:dyDescent="0.25">
      <c r="A60996">
        <v>10454</v>
      </c>
      <c r="B60996">
        <v>10454</v>
      </c>
      <c r="C60996">
        <v>9993</v>
      </c>
      <c r="D60996" s="1" t="s">
        <v>55883</v>
      </c>
      <c r="E60996" s="2">
        <v>0.12028935185185186</v>
      </c>
      <c r="F60996">
        <v>2019</v>
      </c>
      <c r="G60996">
        <f>COUNTIF(_all_h[Name], D60996)</f>
        <v>1</v>
      </c>
    </row>
    <row r="60997" spans="1:7" x14ac:dyDescent="0.25">
      <c r="A60997">
        <v>10455</v>
      </c>
      <c r="B60997">
        <v>10455</v>
      </c>
      <c r="C60997">
        <v>17828</v>
      </c>
      <c r="D60997" s="1" t="s">
        <v>55884</v>
      </c>
      <c r="E60997" s="2">
        <v>0.12030092592592592</v>
      </c>
      <c r="F60997">
        <v>2019</v>
      </c>
      <c r="G60997">
        <f>COUNTIF(_all_h[Name], D60997)</f>
        <v>1</v>
      </c>
    </row>
    <row r="60998" spans="1:7" x14ac:dyDescent="0.25">
      <c r="A60998">
        <v>10456</v>
      </c>
      <c r="B60998">
        <v>10456</v>
      </c>
      <c r="C60998">
        <v>13101</v>
      </c>
      <c r="D60998" s="1" t="s">
        <v>55885</v>
      </c>
      <c r="E60998" s="2">
        <v>0.1203125</v>
      </c>
      <c r="F60998">
        <v>2019</v>
      </c>
      <c r="G60998">
        <f>COUNTIF(_all_h[Name], D60998)</f>
        <v>1</v>
      </c>
    </row>
    <row r="60999" spans="1:7" x14ac:dyDescent="0.25">
      <c r="A60999">
        <v>10457</v>
      </c>
      <c r="B60999">
        <v>10457</v>
      </c>
      <c r="C60999">
        <v>15782</v>
      </c>
      <c r="D60999" s="1" t="s">
        <v>55886</v>
      </c>
      <c r="E60999" s="2">
        <v>0.1203125</v>
      </c>
      <c r="F60999">
        <v>2019</v>
      </c>
      <c r="G60999">
        <f>COUNTIF(_all_h[Name], D60999)</f>
        <v>1</v>
      </c>
    </row>
    <row r="61000" spans="1:7" x14ac:dyDescent="0.25">
      <c r="A61000">
        <v>10458</v>
      </c>
      <c r="B61000">
        <v>10458</v>
      </c>
      <c r="C61000">
        <v>15081</v>
      </c>
      <c r="D61000" s="1" t="s">
        <v>45574</v>
      </c>
      <c r="E61000" s="2">
        <v>0.12032407407407407</v>
      </c>
      <c r="F61000">
        <v>2019</v>
      </c>
      <c r="G61000">
        <f>COUNTIF(_all_h[Name], D61000)</f>
        <v>2</v>
      </c>
    </row>
    <row r="61001" spans="1:7" x14ac:dyDescent="0.25">
      <c r="A61001">
        <v>10459</v>
      </c>
      <c r="B61001">
        <v>10459</v>
      </c>
      <c r="C61001">
        <v>8888</v>
      </c>
      <c r="D61001" s="1" t="s">
        <v>55887</v>
      </c>
      <c r="E61001" s="2">
        <v>0.12033564814814815</v>
      </c>
      <c r="F61001">
        <v>2019</v>
      </c>
      <c r="G61001">
        <f>COUNTIF(_all_h[Name], D61001)</f>
        <v>1</v>
      </c>
    </row>
    <row r="61002" spans="1:7" x14ac:dyDescent="0.25">
      <c r="A61002">
        <v>10460</v>
      </c>
      <c r="B61002">
        <v>10460</v>
      </c>
      <c r="C61002">
        <v>13543</v>
      </c>
      <c r="D61002" s="1" t="s">
        <v>55888</v>
      </c>
      <c r="E61002" s="2">
        <v>0.12033564814814815</v>
      </c>
      <c r="F61002">
        <v>2019</v>
      </c>
      <c r="G61002">
        <f>COUNTIF(_all_h[Name], D61002)</f>
        <v>1</v>
      </c>
    </row>
    <row r="61003" spans="1:7" x14ac:dyDescent="0.25">
      <c r="A61003">
        <v>10461</v>
      </c>
      <c r="B61003">
        <v>10461</v>
      </c>
      <c r="C61003">
        <v>17360</v>
      </c>
      <c r="D61003" s="1" t="s">
        <v>55889</v>
      </c>
      <c r="E61003" s="2">
        <v>0.12033564814814815</v>
      </c>
      <c r="F61003">
        <v>2019</v>
      </c>
      <c r="G61003">
        <f>COUNTIF(_all_h[Name], D61003)</f>
        <v>1</v>
      </c>
    </row>
    <row r="61004" spans="1:7" x14ac:dyDescent="0.25">
      <c r="A61004">
        <v>10462</v>
      </c>
      <c r="B61004">
        <v>10462</v>
      </c>
      <c r="C61004">
        <v>8217</v>
      </c>
      <c r="D61004" s="1" t="s">
        <v>55890</v>
      </c>
      <c r="E61004" s="2">
        <v>0.12033564814814815</v>
      </c>
      <c r="F61004">
        <v>2019</v>
      </c>
      <c r="G61004">
        <f>COUNTIF(_all_h[Name], D61004)</f>
        <v>1</v>
      </c>
    </row>
    <row r="61005" spans="1:7" x14ac:dyDescent="0.25">
      <c r="A61005">
        <v>10463</v>
      </c>
      <c r="B61005">
        <v>10463</v>
      </c>
      <c r="C61005">
        <v>8812</v>
      </c>
      <c r="D61005" s="1" t="s">
        <v>24182</v>
      </c>
      <c r="E61005" s="2">
        <v>0.12034722222222222</v>
      </c>
      <c r="F61005">
        <v>2019</v>
      </c>
      <c r="G61005">
        <f>COUNTIF(_all_h[Name], D61005)</f>
        <v>3</v>
      </c>
    </row>
    <row r="61006" spans="1:7" x14ac:dyDescent="0.25">
      <c r="A61006">
        <v>10464</v>
      </c>
      <c r="B61006">
        <v>10464</v>
      </c>
      <c r="C61006">
        <v>12424</v>
      </c>
      <c r="D61006" s="1" t="s">
        <v>12968</v>
      </c>
      <c r="E61006" s="2">
        <v>0.12034722222222222</v>
      </c>
      <c r="F61006">
        <v>2019</v>
      </c>
      <c r="G61006">
        <f>COUNTIF(_all_h[Name], D61006)</f>
        <v>4</v>
      </c>
    </row>
    <row r="61007" spans="1:7" x14ac:dyDescent="0.25">
      <c r="A61007">
        <v>10465</v>
      </c>
      <c r="B61007">
        <v>10465</v>
      </c>
      <c r="C61007">
        <v>9718</v>
      </c>
      <c r="D61007" s="1" t="s">
        <v>55891</v>
      </c>
      <c r="E61007" s="2">
        <v>0.1203587962962963</v>
      </c>
      <c r="F61007">
        <v>2019</v>
      </c>
      <c r="G61007">
        <f>COUNTIF(_all_h[Name], D61007)</f>
        <v>1</v>
      </c>
    </row>
    <row r="61008" spans="1:7" x14ac:dyDescent="0.25">
      <c r="A61008">
        <v>10466</v>
      </c>
      <c r="B61008">
        <v>10466</v>
      </c>
      <c r="C61008">
        <v>8758</v>
      </c>
      <c r="D61008" s="1" t="s">
        <v>55892</v>
      </c>
      <c r="E61008" s="2">
        <v>0.12037037037037036</v>
      </c>
      <c r="F61008">
        <v>2019</v>
      </c>
      <c r="G61008">
        <f>COUNTIF(_all_h[Name], D61008)</f>
        <v>1</v>
      </c>
    </row>
    <row r="61009" spans="1:7" x14ac:dyDescent="0.25">
      <c r="A61009">
        <v>10467</v>
      </c>
      <c r="B61009">
        <v>10467</v>
      </c>
      <c r="C61009">
        <v>32280</v>
      </c>
      <c r="D61009" s="1" t="s">
        <v>11691</v>
      </c>
      <c r="E61009" s="2">
        <v>0.12037037037037036</v>
      </c>
      <c r="F61009">
        <v>2019</v>
      </c>
      <c r="G61009">
        <f>COUNTIF(_all_h[Name], D61009)</f>
        <v>4</v>
      </c>
    </row>
    <row r="61010" spans="1:7" x14ac:dyDescent="0.25">
      <c r="A61010">
        <v>10468</v>
      </c>
      <c r="B61010">
        <v>10468</v>
      </c>
      <c r="C61010">
        <v>13318</v>
      </c>
      <c r="D61010" s="1" t="s">
        <v>11982</v>
      </c>
      <c r="E61010" s="2">
        <v>0.12037037037037036</v>
      </c>
      <c r="F61010">
        <v>2019</v>
      </c>
      <c r="G61010">
        <f>COUNTIF(_all_h[Name], D61010)</f>
        <v>4</v>
      </c>
    </row>
    <row r="61011" spans="1:7" x14ac:dyDescent="0.25">
      <c r="A61011">
        <v>10469</v>
      </c>
      <c r="B61011">
        <v>10469</v>
      </c>
      <c r="C61011">
        <v>15700</v>
      </c>
      <c r="D61011" s="1" t="s">
        <v>55893</v>
      </c>
      <c r="E61011" s="2">
        <v>0.12038194444444444</v>
      </c>
      <c r="F61011">
        <v>2019</v>
      </c>
      <c r="G61011">
        <f>COUNTIF(_all_h[Name], D61011)</f>
        <v>1</v>
      </c>
    </row>
    <row r="61012" spans="1:7" x14ac:dyDescent="0.25">
      <c r="A61012">
        <v>10470</v>
      </c>
      <c r="B61012">
        <v>10470</v>
      </c>
      <c r="C61012">
        <v>13143</v>
      </c>
      <c r="D61012" s="1" t="s">
        <v>55894</v>
      </c>
      <c r="E61012" s="2">
        <v>0.12038194444444444</v>
      </c>
      <c r="F61012">
        <v>2019</v>
      </c>
      <c r="G61012">
        <f>COUNTIF(_all_h[Name], D61012)</f>
        <v>1</v>
      </c>
    </row>
    <row r="61013" spans="1:7" x14ac:dyDescent="0.25">
      <c r="A61013">
        <v>10471</v>
      </c>
      <c r="B61013">
        <v>10471</v>
      </c>
      <c r="C61013">
        <v>15699</v>
      </c>
      <c r="D61013" s="1" t="s">
        <v>55895</v>
      </c>
      <c r="E61013" s="2">
        <v>0.12038194444444444</v>
      </c>
      <c r="F61013">
        <v>2019</v>
      </c>
      <c r="G61013">
        <f>COUNTIF(_all_h[Name], D61013)</f>
        <v>1</v>
      </c>
    </row>
    <row r="61014" spans="1:7" x14ac:dyDescent="0.25">
      <c r="A61014">
        <v>10472</v>
      </c>
      <c r="B61014">
        <v>10472</v>
      </c>
      <c r="C61014">
        <v>9661</v>
      </c>
      <c r="D61014" s="1" t="s">
        <v>55896</v>
      </c>
      <c r="E61014" s="2">
        <v>0.12039351851851852</v>
      </c>
      <c r="F61014">
        <v>2019</v>
      </c>
      <c r="G61014">
        <f>COUNTIF(_all_h[Name], D61014)</f>
        <v>1</v>
      </c>
    </row>
    <row r="61015" spans="1:7" x14ac:dyDescent="0.25">
      <c r="A61015">
        <v>10473</v>
      </c>
      <c r="B61015">
        <v>10473</v>
      </c>
      <c r="C61015">
        <v>18009</v>
      </c>
      <c r="D61015" s="1" t="s">
        <v>20537</v>
      </c>
      <c r="E61015" s="2">
        <v>0.12039351851851852</v>
      </c>
      <c r="F61015">
        <v>2019</v>
      </c>
      <c r="G61015">
        <f>COUNTIF(_all_h[Name], D61015)</f>
        <v>3</v>
      </c>
    </row>
    <row r="61016" spans="1:7" x14ac:dyDescent="0.25">
      <c r="A61016">
        <v>10474</v>
      </c>
      <c r="B61016">
        <v>10474</v>
      </c>
      <c r="C61016">
        <v>15265</v>
      </c>
      <c r="D61016" s="1" t="s">
        <v>55897</v>
      </c>
      <c r="E61016" s="2">
        <v>0.12040509259259259</v>
      </c>
      <c r="F61016">
        <v>2019</v>
      </c>
      <c r="G61016">
        <f>COUNTIF(_all_h[Name], D61016)</f>
        <v>1</v>
      </c>
    </row>
    <row r="61017" spans="1:7" x14ac:dyDescent="0.25">
      <c r="A61017">
        <v>10475</v>
      </c>
      <c r="B61017">
        <v>10475</v>
      </c>
      <c r="C61017">
        <v>3856</v>
      </c>
      <c r="D61017" s="1" t="s">
        <v>29199</v>
      </c>
      <c r="E61017" s="2">
        <v>0.12040509259259259</v>
      </c>
      <c r="F61017">
        <v>2019</v>
      </c>
      <c r="G61017">
        <f>COUNTIF(_all_h[Name], D61017)</f>
        <v>3</v>
      </c>
    </row>
    <row r="61018" spans="1:7" x14ac:dyDescent="0.25">
      <c r="A61018">
        <v>10476</v>
      </c>
      <c r="B61018">
        <v>10476</v>
      </c>
      <c r="C61018">
        <v>11440</v>
      </c>
      <c r="D61018" s="1" t="s">
        <v>44365</v>
      </c>
      <c r="E61018" s="2">
        <v>0.12040509259259259</v>
      </c>
      <c r="F61018">
        <v>2019</v>
      </c>
      <c r="G61018">
        <f>COUNTIF(_all_h[Name], D61018)</f>
        <v>2</v>
      </c>
    </row>
    <row r="61019" spans="1:7" x14ac:dyDescent="0.25">
      <c r="A61019">
        <v>10477</v>
      </c>
      <c r="B61019">
        <v>10477</v>
      </c>
      <c r="C61019">
        <v>14901</v>
      </c>
      <c r="D61019" s="1" t="s">
        <v>55898</v>
      </c>
      <c r="E61019" s="2">
        <v>0.12040509259259259</v>
      </c>
      <c r="F61019">
        <v>2019</v>
      </c>
      <c r="G61019">
        <f>COUNTIF(_all_h[Name], D61019)</f>
        <v>1</v>
      </c>
    </row>
    <row r="61020" spans="1:7" x14ac:dyDescent="0.25">
      <c r="A61020">
        <v>10478</v>
      </c>
      <c r="B61020">
        <v>10478</v>
      </c>
      <c r="C61020">
        <v>15921</v>
      </c>
      <c r="D61020" s="1" t="s">
        <v>55899</v>
      </c>
      <c r="E61020" s="2">
        <v>0.12040509259259259</v>
      </c>
      <c r="F61020">
        <v>2019</v>
      </c>
      <c r="G61020">
        <f>COUNTIF(_all_h[Name], D61020)</f>
        <v>1</v>
      </c>
    </row>
    <row r="61021" spans="1:7" x14ac:dyDescent="0.25">
      <c r="A61021">
        <v>10479</v>
      </c>
      <c r="B61021">
        <v>10479</v>
      </c>
      <c r="C61021">
        <v>9983</v>
      </c>
      <c r="D61021" s="1" t="s">
        <v>48226</v>
      </c>
      <c r="E61021" s="2">
        <v>0.12041666666666667</v>
      </c>
      <c r="F61021">
        <v>2019</v>
      </c>
      <c r="G61021">
        <f>COUNTIF(_all_h[Name], D61021)</f>
        <v>1</v>
      </c>
    </row>
    <row r="61022" spans="1:7" x14ac:dyDescent="0.25">
      <c r="A61022">
        <v>10480</v>
      </c>
      <c r="B61022">
        <v>10480</v>
      </c>
      <c r="C61022">
        <v>1937</v>
      </c>
      <c r="D61022" s="1" t="s">
        <v>22854</v>
      </c>
      <c r="E61022" s="2">
        <v>0.12041666666666667</v>
      </c>
      <c r="F61022">
        <v>2019</v>
      </c>
      <c r="G61022">
        <f>COUNTIF(_all_h[Name], D61022)</f>
        <v>4</v>
      </c>
    </row>
    <row r="61023" spans="1:7" x14ac:dyDescent="0.25">
      <c r="A61023">
        <v>10481</v>
      </c>
      <c r="B61023">
        <v>10481</v>
      </c>
      <c r="C61023">
        <v>14554</v>
      </c>
      <c r="D61023" s="1" t="s">
        <v>45950</v>
      </c>
      <c r="E61023" s="2">
        <v>0.12042824074074074</v>
      </c>
      <c r="F61023">
        <v>2019</v>
      </c>
      <c r="G61023">
        <f>COUNTIF(_all_h[Name], D61023)</f>
        <v>2</v>
      </c>
    </row>
    <row r="61024" spans="1:7" x14ac:dyDescent="0.25">
      <c r="A61024">
        <v>10482</v>
      </c>
      <c r="B61024">
        <v>10482</v>
      </c>
      <c r="C61024">
        <v>15313</v>
      </c>
      <c r="D61024" s="1" t="s">
        <v>55900</v>
      </c>
      <c r="E61024" s="2">
        <v>0.12045138888888889</v>
      </c>
      <c r="F61024">
        <v>2019</v>
      </c>
      <c r="G61024">
        <f>COUNTIF(_all_h[Name], D61024)</f>
        <v>1</v>
      </c>
    </row>
    <row r="61025" spans="1:7" x14ac:dyDescent="0.25">
      <c r="A61025">
        <v>10483</v>
      </c>
      <c r="B61025">
        <v>10483</v>
      </c>
      <c r="C61025">
        <v>5520</v>
      </c>
      <c r="D61025" s="1" t="s">
        <v>55901</v>
      </c>
      <c r="E61025" s="2">
        <v>0.12045138888888889</v>
      </c>
      <c r="F61025">
        <v>2019</v>
      </c>
      <c r="G61025">
        <f>COUNTIF(_all_h[Name], D61025)</f>
        <v>1</v>
      </c>
    </row>
    <row r="61026" spans="1:7" x14ac:dyDescent="0.25">
      <c r="A61026">
        <v>10484</v>
      </c>
      <c r="B61026">
        <v>10484</v>
      </c>
      <c r="C61026">
        <v>6695</v>
      </c>
      <c r="D61026" s="1" t="s">
        <v>55902</v>
      </c>
      <c r="E61026" s="2">
        <v>0.12046296296296297</v>
      </c>
      <c r="F61026">
        <v>2019</v>
      </c>
      <c r="G61026">
        <f>COUNTIF(_all_h[Name], D61026)</f>
        <v>1</v>
      </c>
    </row>
    <row r="61027" spans="1:7" x14ac:dyDescent="0.25">
      <c r="A61027">
        <v>10485</v>
      </c>
      <c r="B61027">
        <v>10485</v>
      </c>
      <c r="C61027">
        <v>13939</v>
      </c>
      <c r="D61027" s="1" t="s">
        <v>12530</v>
      </c>
      <c r="E61027" s="2">
        <v>0.12046296296296297</v>
      </c>
      <c r="F61027">
        <v>2019</v>
      </c>
      <c r="G61027">
        <f>COUNTIF(_all_h[Name], D61027)</f>
        <v>2</v>
      </c>
    </row>
    <row r="61028" spans="1:7" x14ac:dyDescent="0.25">
      <c r="A61028">
        <v>10486</v>
      </c>
      <c r="B61028">
        <v>10486</v>
      </c>
      <c r="C61028">
        <v>8737</v>
      </c>
      <c r="D61028" s="1" t="s">
        <v>55903</v>
      </c>
      <c r="E61028" s="2">
        <v>0.12046296296296297</v>
      </c>
      <c r="F61028">
        <v>2019</v>
      </c>
      <c r="G61028">
        <f>COUNTIF(_all_h[Name], D61028)</f>
        <v>1</v>
      </c>
    </row>
    <row r="61029" spans="1:7" x14ac:dyDescent="0.25">
      <c r="A61029">
        <v>10487</v>
      </c>
      <c r="B61029">
        <v>10487</v>
      </c>
      <c r="C61029">
        <v>5294</v>
      </c>
      <c r="D61029" s="1" t="s">
        <v>55904</v>
      </c>
      <c r="E61029" s="2">
        <v>0.12048611111111111</v>
      </c>
      <c r="F61029">
        <v>2019</v>
      </c>
      <c r="G61029">
        <f>COUNTIF(_all_h[Name], D61029)</f>
        <v>1</v>
      </c>
    </row>
    <row r="61030" spans="1:7" x14ac:dyDescent="0.25">
      <c r="A61030">
        <v>10488</v>
      </c>
      <c r="B61030">
        <v>10488</v>
      </c>
      <c r="C61030">
        <v>5678</v>
      </c>
      <c r="D61030" s="1" t="s">
        <v>14172</v>
      </c>
      <c r="E61030" s="2">
        <v>0.12050925925925926</v>
      </c>
      <c r="F61030">
        <v>2019</v>
      </c>
      <c r="G61030">
        <f>COUNTIF(_all_h[Name], D61030)</f>
        <v>4</v>
      </c>
    </row>
    <row r="61031" spans="1:7" x14ac:dyDescent="0.25">
      <c r="A61031">
        <v>10489</v>
      </c>
      <c r="B61031">
        <v>10489</v>
      </c>
      <c r="C61031">
        <v>16467</v>
      </c>
      <c r="D61031" s="1" t="s">
        <v>47667</v>
      </c>
      <c r="E61031" s="2">
        <v>0.12052083333333333</v>
      </c>
      <c r="F61031">
        <v>2019</v>
      </c>
      <c r="G61031">
        <f>COUNTIF(_all_h[Name], D61031)</f>
        <v>1</v>
      </c>
    </row>
    <row r="61032" spans="1:7" x14ac:dyDescent="0.25">
      <c r="A61032">
        <v>10490</v>
      </c>
      <c r="B61032">
        <v>10490</v>
      </c>
      <c r="C61032">
        <v>11281</v>
      </c>
      <c r="D61032" s="1" t="s">
        <v>44296</v>
      </c>
      <c r="E61032" s="2">
        <v>0.12053240740740741</v>
      </c>
      <c r="F61032">
        <v>2019</v>
      </c>
      <c r="G61032">
        <f>COUNTIF(_all_h[Name], D61032)</f>
        <v>2</v>
      </c>
    </row>
    <row r="61033" spans="1:7" x14ac:dyDescent="0.25">
      <c r="A61033">
        <v>10491</v>
      </c>
      <c r="B61033">
        <v>10491</v>
      </c>
      <c r="C61033">
        <v>13815</v>
      </c>
      <c r="D61033" s="1" t="s">
        <v>55905</v>
      </c>
      <c r="E61033" s="2">
        <v>0.12055555555555555</v>
      </c>
      <c r="F61033">
        <v>2019</v>
      </c>
      <c r="G61033">
        <f>COUNTIF(_all_h[Name], D61033)</f>
        <v>1</v>
      </c>
    </row>
    <row r="61034" spans="1:7" x14ac:dyDescent="0.25">
      <c r="A61034">
        <v>10492</v>
      </c>
      <c r="B61034">
        <v>10492</v>
      </c>
      <c r="C61034">
        <v>12972</v>
      </c>
      <c r="D61034" s="1" t="s">
        <v>55906</v>
      </c>
      <c r="E61034" s="2">
        <v>0.12056712962962964</v>
      </c>
      <c r="F61034">
        <v>2019</v>
      </c>
      <c r="G61034">
        <f>COUNTIF(_all_h[Name], D61034)</f>
        <v>1</v>
      </c>
    </row>
    <row r="61035" spans="1:7" x14ac:dyDescent="0.25">
      <c r="A61035">
        <v>10493</v>
      </c>
      <c r="B61035">
        <v>10493</v>
      </c>
      <c r="C61035">
        <v>10259</v>
      </c>
      <c r="D61035" s="1" t="s">
        <v>11450</v>
      </c>
      <c r="E61035" s="2">
        <v>0.12056712962962964</v>
      </c>
      <c r="F61035">
        <v>2019</v>
      </c>
      <c r="G61035">
        <f>COUNTIF(_all_h[Name], D61035)</f>
        <v>3</v>
      </c>
    </row>
    <row r="61036" spans="1:7" x14ac:dyDescent="0.25">
      <c r="A61036">
        <v>10494</v>
      </c>
      <c r="B61036">
        <v>10494</v>
      </c>
      <c r="C61036">
        <v>9949</v>
      </c>
      <c r="D61036" s="1" t="s">
        <v>14027</v>
      </c>
      <c r="E61036" s="2">
        <v>0.12060185185185185</v>
      </c>
      <c r="F61036">
        <v>2019</v>
      </c>
      <c r="G61036">
        <f>COUNTIF(_all_h[Name], D61036)</f>
        <v>2</v>
      </c>
    </row>
    <row r="61037" spans="1:7" x14ac:dyDescent="0.25">
      <c r="A61037">
        <v>10495</v>
      </c>
      <c r="B61037">
        <v>10495</v>
      </c>
      <c r="C61037">
        <v>16441</v>
      </c>
      <c r="D61037" s="1" t="s">
        <v>14028</v>
      </c>
      <c r="E61037" s="2">
        <v>0.12060185185185185</v>
      </c>
      <c r="F61037">
        <v>2019</v>
      </c>
      <c r="G61037">
        <f>COUNTIF(_all_h[Name], D61037)</f>
        <v>2</v>
      </c>
    </row>
    <row r="61038" spans="1:7" x14ac:dyDescent="0.25">
      <c r="A61038">
        <v>10496</v>
      </c>
      <c r="B61038">
        <v>10496</v>
      </c>
      <c r="C61038">
        <v>10028</v>
      </c>
      <c r="D61038" s="1" t="s">
        <v>55907</v>
      </c>
      <c r="E61038" s="2">
        <v>0.120625</v>
      </c>
      <c r="F61038">
        <v>2019</v>
      </c>
      <c r="G61038">
        <f>COUNTIF(_all_h[Name], D61038)</f>
        <v>1</v>
      </c>
    </row>
    <row r="61039" spans="1:7" x14ac:dyDescent="0.25">
      <c r="A61039">
        <v>10497</v>
      </c>
      <c r="B61039">
        <v>10497</v>
      </c>
      <c r="C61039">
        <v>17481</v>
      </c>
      <c r="D61039" s="1" t="s">
        <v>55908</v>
      </c>
      <c r="E61039" s="2">
        <v>0.120625</v>
      </c>
      <c r="F61039">
        <v>2019</v>
      </c>
      <c r="G61039">
        <f>COUNTIF(_all_h[Name], D61039)</f>
        <v>1</v>
      </c>
    </row>
    <row r="61040" spans="1:7" x14ac:dyDescent="0.25">
      <c r="A61040">
        <v>10498</v>
      </c>
      <c r="B61040">
        <v>10498</v>
      </c>
      <c r="C61040">
        <v>11064</v>
      </c>
      <c r="D61040" s="1" t="s">
        <v>55909</v>
      </c>
      <c r="E61040" s="2">
        <v>0.120625</v>
      </c>
      <c r="F61040">
        <v>2019</v>
      </c>
      <c r="G61040">
        <f>COUNTIF(_all_h[Name], D61040)</f>
        <v>1</v>
      </c>
    </row>
    <row r="61041" spans="1:7" x14ac:dyDescent="0.25">
      <c r="A61041">
        <v>10499</v>
      </c>
      <c r="B61041">
        <v>10499</v>
      </c>
      <c r="C61041">
        <v>10684</v>
      </c>
      <c r="D61041" s="1" t="s">
        <v>55910</v>
      </c>
      <c r="E61041" s="2">
        <v>0.120625</v>
      </c>
      <c r="F61041">
        <v>2019</v>
      </c>
      <c r="G61041">
        <f>COUNTIF(_all_h[Name], D61041)</f>
        <v>1</v>
      </c>
    </row>
    <row r="61042" spans="1:7" x14ac:dyDescent="0.25">
      <c r="A61042">
        <v>10500</v>
      </c>
      <c r="B61042">
        <v>10500</v>
      </c>
      <c r="C61042">
        <v>15245</v>
      </c>
      <c r="D61042" s="1" t="s">
        <v>55911</v>
      </c>
      <c r="E61042" s="2">
        <v>0.12063657407407408</v>
      </c>
      <c r="F61042">
        <v>2019</v>
      </c>
      <c r="G61042">
        <f>COUNTIF(_all_h[Name], D61042)</f>
        <v>1</v>
      </c>
    </row>
    <row r="61043" spans="1:7" x14ac:dyDescent="0.25">
      <c r="A61043">
        <v>10501</v>
      </c>
      <c r="B61043">
        <v>10501</v>
      </c>
      <c r="C61043">
        <v>10677</v>
      </c>
      <c r="D61043" s="1" t="s">
        <v>55912</v>
      </c>
      <c r="E61043" s="2">
        <v>0.12063657407407408</v>
      </c>
      <c r="F61043">
        <v>2019</v>
      </c>
      <c r="G61043">
        <f>COUNTIF(_all_h[Name], D61043)</f>
        <v>1</v>
      </c>
    </row>
    <row r="61044" spans="1:7" x14ac:dyDescent="0.25">
      <c r="A61044">
        <v>10502</v>
      </c>
      <c r="B61044">
        <v>10502</v>
      </c>
      <c r="C61044">
        <v>10191</v>
      </c>
      <c r="D61044" s="1" t="s">
        <v>55913</v>
      </c>
      <c r="E61044" s="2">
        <v>0.12063657407407408</v>
      </c>
      <c r="F61044">
        <v>2019</v>
      </c>
      <c r="G61044">
        <f>COUNTIF(_all_h[Name], D61044)</f>
        <v>1</v>
      </c>
    </row>
    <row r="61045" spans="1:7" x14ac:dyDescent="0.25">
      <c r="A61045">
        <v>10503</v>
      </c>
      <c r="B61045">
        <v>10503</v>
      </c>
      <c r="C61045">
        <v>11691</v>
      </c>
      <c r="D61045" s="1" t="s">
        <v>45023</v>
      </c>
      <c r="E61045" s="2">
        <v>0.12064814814814814</v>
      </c>
      <c r="F61045">
        <v>2019</v>
      </c>
      <c r="G61045">
        <f>COUNTIF(_all_h[Name], D61045)</f>
        <v>2</v>
      </c>
    </row>
    <row r="61046" spans="1:7" x14ac:dyDescent="0.25">
      <c r="A61046">
        <v>10504</v>
      </c>
      <c r="B61046">
        <v>10504</v>
      </c>
      <c r="C61046">
        <v>13249</v>
      </c>
      <c r="D61046" s="1" t="s">
        <v>55914</v>
      </c>
      <c r="E61046" s="2">
        <v>0.12065972222222222</v>
      </c>
      <c r="F61046">
        <v>2019</v>
      </c>
      <c r="G61046">
        <f>COUNTIF(_all_h[Name], D61046)</f>
        <v>1</v>
      </c>
    </row>
    <row r="61047" spans="1:7" x14ac:dyDescent="0.25">
      <c r="A61047">
        <v>10505</v>
      </c>
      <c r="B61047">
        <v>10505</v>
      </c>
      <c r="C61047">
        <v>5808</v>
      </c>
      <c r="D61047" s="1" t="s">
        <v>30797</v>
      </c>
      <c r="E61047" s="2">
        <v>0.12065972222222222</v>
      </c>
      <c r="F61047">
        <v>2019</v>
      </c>
      <c r="G61047">
        <f>COUNTIF(_all_h[Name], D61047)</f>
        <v>3</v>
      </c>
    </row>
    <row r="61048" spans="1:7" x14ac:dyDescent="0.25">
      <c r="A61048">
        <v>10506</v>
      </c>
      <c r="B61048">
        <v>10506</v>
      </c>
      <c r="C61048">
        <v>9636</v>
      </c>
      <c r="D61048" s="1" t="s">
        <v>55915</v>
      </c>
      <c r="E61048" s="2">
        <v>0.12067129629629629</v>
      </c>
      <c r="F61048">
        <v>2019</v>
      </c>
      <c r="G61048">
        <f>COUNTIF(_all_h[Name], D61048)</f>
        <v>1</v>
      </c>
    </row>
    <row r="61049" spans="1:7" x14ac:dyDescent="0.25">
      <c r="A61049">
        <v>10507</v>
      </c>
      <c r="B61049">
        <v>10507</v>
      </c>
      <c r="C61049">
        <v>13138</v>
      </c>
      <c r="D61049" s="1" t="s">
        <v>55916</v>
      </c>
      <c r="E61049" s="2">
        <v>0.12068287037037037</v>
      </c>
      <c r="F61049">
        <v>2019</v>
      </c>
      <c r="G61049">
        <f>COUNTIF(_all_h[Name], D61049)</f>
        <v>1</v>
      </c>
    </row>
    <row r="61050" spans="1:7" x14ac:dyDescent="0.25">
      <c r="A61050">
        <v>10508</v>
      </c>
      <c r="B61050">
        <v>10508</v>
      </c>
      <c r="C61050">
        <v>9560</v>
      </c>
      <c r="D61050" s="1" t="s">
        <v>55917</v>
      </c>
      <c r="E61050" s="2">
        <v>0.12068287037037037</v>
      </c>
      <c r="F61050">
        <v>2019</v>
      </c>
      <c r="G61050">
        <f>COUNTIF(_all_h[Name], D61050)</f>
        <v>1</v>
      </c>
    </row>
    <row r="61051" spans="1:7" x14ac:dyDescent="0.25">
      <c r="A61051">
        <v>10509</v>
      </c>
      <c r="B61051">
        <v>10509</v>
      </c>
      <c r="C61051">
        <v>12404</v>
      </c>
      <c r="D61051" s="1" t="s">
        <v>15927</v>
      </c>
      <c r="E61051" s="2">
        <v>0.12069444444444444</v>
      </c>
      <c r="F61051">
        <v>2019</v>
      </c>
      <c r="G61051">
        <f>COUNTIF(_all_h[Name], D61051)</f>
        <v>3</v>
      </c>
    </row>
    <row r="61052" spans="1:7" x14ac:dyDescent="0.25">
      <c r="A61052">
        <v>10510</v>
      </c>
      <c r="B61052">
        <v>10510</v>
      </c>
      <c r="C61052">
        <v>17916</v>
      </c>
      <c r="D61052" s="1" t="s">
        <v>44697</v>
      </c>
      <c r="E61052" s="2">
        <v>0.12069444444444444</v>
      </c>
      <c r="F61052">
        <v>2019</v>
      </c>
      <c r="G61052">
        <f>COUNTIF(_all_h[Name], D61052)</f>
        <v>2</v>
      </c>
    </row>
    <row r="61053" spans="1:7" x14ac:dyDescent="0.25">
      <c r="A61053">
        <v>10511</v>
      </c>
      <c r="B61053">
        <v>10511</v>
      </c>
      <c r="C61053">
        <v>14444</v>
      </c>
      <c r="D61053" s="1" t="s">
        <v>55918</v>
      </c>
      <c r="E61053" s="2">
        <v>0.12070601851851852</v>
      </c>
      <c r="F61053">
        <v>2019</v>
      </c>
      <c r="G61053">
        <f>COUNTIF(_all_h[Name], D61053)</f>
        <v>1</v>
      </c>
    </row>
    <row r="61054" spans="1:7" x14ac:dyDescent="0.25">
      <c r="A61054">
        <v>10512</v>
      </c>
      <c r="B61054">
        <v>10512</v>
      </c>
      <c r="C61054">
        <v>13937</v>
      </c>
      <c r="D61054" s="1" t="s">
        <v>55919</v>
      </c>
      <c r="E61054" s="2">
        <v>0.1207175925925926</v>
      </c>
      <c r="F61054">
        <v>2019</v>
      </c>
      <c r="G61054">
        <f>COUNTIF(_all_h[Name], D61054)</f>
        <v>1</v>
      </c>
    </row>
    <row r="61055" spans="1:7" x14ac:dyDescent="0.25">
      <c r="A61055">
        <v>10513</v>
      </c>
      <c r="B61055">
        <v>10513</v>
      </c>
      <c r="C61055">
        <v>13940</v>
      </c>
      <c r="D61055" s="1" t="s">
        <v>12535</v>
      </c>
      <c r="E61055" s="2">
        <v>0.1207175925925926</v>
      </c>
      <c r="F61055">
        <v>2019</v>
      </c>
      <c r="G61055">
        <f>COUNTIF(_all_h[Name], D61055)</f>
        <v>2</v>
      </c>
    </row>
    <row r="61056" spans="1:7" x14ac:dyDescent="0.25">
      <c r="A61056">
        <v>10514</v>
      </c>
      <c r="B61056">
        <v>10514</v>
      </c>
      <c r="C61056">
        <v>12997</v>
      </c>
      <c r="D61056" s="1" t="s">
        <v>55920</v>
      </c>
      <c r="E61056" s="2">
        <v>0.1207175925925926</v>
      </c>
      <c r="F61056">
        <v>2019</v>
      </c>
      <c r="G61056">
        <f>COUNTIF(_all_h[Name], D61056)</f>
        <v>1</v>
      </c>
    </row>
    <row r="61057" spans="1:7" x14ac:dyDescent="0.25">
      <c r="A61057">
        <v>10515</v>
      </c>
      <c r="B61057">
        <v>10515</v>
      </c>
      <c r="C61057">
        <v>11217</v>
      </c>
      <c r="D61057" s="1" t="s">
        <v>11463</v>
      </c>
      <c r="E61057" s="2">
        <v>0.12072916666666667</v>
      </c>
      <c r="F61057">
        <v>2019</v>
      </c>
      <c r="G61057">
        <f>COUNTIF(_all_h[Name], D61057)</f>
        <v>3</v>
      </c>
    </row>
    <row r="61058" spans="1:7" x14ac:dyDescent="0.25">
      <c r="A61058">
        <v>10516</v>
      </c>
      <c r="B61058">
        <v>10516</v>
      </c>
      <c r="C61058">
        <v>15839</v>
      </c>
      <c r="D61058" s="1" t="s">
        <v>55921</v>
      </c>
      <c r="E61058" s="2">
        <v>0.12075231481481481</v>
      </c>
      <c r="F61058">
        <v>2019</v>
      </c>
      <c r="G61058">
        <f>COUNTIF(_all_h[Name], D61058)</f>
        <v>1</v>
      </c>
    </row>
    <row r="61059" spans="1:7" x14ac:dyDescent="0.25">
      <c r="A61059">
        <v>10517</v>
      </c>
      <c r="B61059">
        <v>10517</v>
      </c>
      <c r="C61059">
        <v>13010</v>
      </c>
      <c r="D61059" s="1" t="s">
        <v>55922</v>
      </c>
      <c r="E61059" s="2">
        <v>0.12075231481481481</v>
      </c>
      <c r="F61059">
        <v>2019</v>
      </c>
      <c r="G61059">
        <f>COUNTIF(_all_h[Name], D61059)</f>
        <v>1</v>
      </c>
    </row>
    <row r="61060" spans="1:7" x14ac:dyDescent="0.25">
      <c r="A61060">
        <v>10518</v>
      </c>
      <c r="B61060">
        <v>10518</v>
      </c>
      <c r="C61060">
        <v>16503</v>
      </c>
      <c r="D61060" s="1" t="s">
        <v>55923</v>
      </c>
      <c r="E61060" s="2">
        <v>0.12076388888888889</v>
      </c>
      <c r="F61060">
        <v>2019</v>
      </c>
      <c r="G61060">
        <f>COUNTIF(_all_h[Name], D61060)</f>
        <v>1</v>
      </c>
    </row>
    <row r="61061" spans="1:7" x14ac:dyDescent="0.25">
      <c r="A61061">
        <v>10519</v>
      </c>
      <c r="B61061">
        <v>10519</v>
      </c>
      <c r="C61061">
        <v>14289</v>
      </c>
      <c r="D61061" s="1" t="s">
        <v>55924</v>
      </c>
      <c r="E61061" s="2">
        <v>0.12078703703703704</v>
      </c>
      <c r="F61061">
        <v>2019</v>
      </c>
      <c r="G61061">
        <f>COUNTIF(_all_h[Name], D61061)</f>
        <v>1</v>
      </c>
    </row>
    <row r="61062" spans="1:7" x14ac:dyDescent="0.25">
      <c r="A61062">
        <v>10520</v>
      </c>
      <c r="B61062">
        <v>10520</v>
      </c>
      <c r="C61062">
        <v>9888</v>
      </c>
      <c r="D61062" s="1" t="s">
        <v>55925</v>
      </c>
      <c r="E61062" s="2">
        <v>0.12079861111111111</v>
      </c>
      <c r="F61062">
        <v>2019</v>
      </c>
      <c r="G61062">
        <f>COUNTIF(_all_h[Name], D61062)</f>
        <v>1</v>
      </c>
    </row>
    <row r="61063" spans="1:7" x14ac:dyDescent="0.25">
      <c r="A61063">
        <v>10521</v>
      </c>
      <c r="B61063">
        <v>10521</v>
      </c>
      <c r="C61063">
        <v>10036</v>
      </c>
      <c r="D61063" s="1" t="s">
        <v>55926</v>
      </c>
      <c r="E61063" s="2">
        <v>0.12079861111111111</v>
      </c>
      <c r="F61063">
        <v>2019</v>
      </c>
      <c r="G61063">
        <f>COUNTIF(_all_h[Name], D61063)</f>
        <v>1</v>
      </c>
    </row>
    <row r="61064" spans="1:7" x14ac:dyDescent="0.25">
      <c r="A61064">
        <v>10522</v>
      </c>
      <c r="B61064">
        <v>10522</v>
      </c>
      <c r="C61064">
        <v>12494</v>
      </c>
      <c r="D61064" s="1" t="s">
        <v>19301</v>
      </c>
      <c r="E61064" s="2">
        <v>0.12081018518518519</v>
      </c>
      <c r="F61064">
        <v>2019</v>
      </c>
      <c r="G61064">
        <f>COUNTIF(_all_h[Name], D61064)</f>
        <v>1</v>
      </c>
    </row>
    <row r="61065" spans="1:7" x14ac:dyDescent="0.25">
      <c r="A61065">
        <v>10523</v>
      </c>
      <c r="B61065">
        <v>10523</v>
      </c>
      <c r="C61065">
        <v>15664</v>
      </c>
      <c r="D61065" s="1" t="s">
        <v>55927</v>
      </c>
      <c r="E61065" s="2">
        <v>0.12081018518518519</v>
      </c>
      <c r="F61065">
        <v>2019</v>
      </c>
      <c r="G61065">
        <f>COUNTIF(_all_h[Name], D61065)</f>
        <v>1</v>
      </c>
    </row>
    <row r="61066" spans="1:7" x14ac:dyDescent="0.25">
      <c r="A61066">
        <v>10524</v>
      </c>
      <c r="B61066">
        <v>10524</v>
      </c>
      <c r="C61066">
        <v>32918</v>
      </c>
      <c r="D61066" s="1" t="s">
        <v>15665</v>
      </c>
      <c r="E61066" s="2">
        <v>0.1208449074074074</v>
      </c>
      <c r="F61066">
        <v>2019</v>
      </c>
      <c r="G61066">
        <f>COUNTIF(_all_h[Name], D61066)</f>
        <v>2</v>
      </c>
    </row>
    <row r="61067" spans="1:7" x14ac:dyDescent="0.25">
      <c r="A61067">
        <v>10525</v>
      </c>
      <c r="B61067">
        <v>10525</v>
      </c>
      <c r="C61067">
        <v>17066</v>
      </c>
      <c r="D61067" s="1" t="s">
        <v>12975</v>
      </c>
      <c r="E61067" s="2">
        <v>0.12086805555555556</v>
      </c>
      <c r="F61067">
        <v>2019</v>
      </c>
      <c r="G61067">
        <f>COUNTIF(_all_h[Name], D61067)</f>
        <v>4</v>
      </c>
    </row>
    <row r="61068" spans="1:7" x14ac:dyDescent="0.25">
      <c r="A61068">
        <v>10526</v>
      </c>
      <c r="B61068">
        <v>10526</v>
      </c>
      <c r="C61068">
        <v>8065</v>
      </c>
      <c r="D61068" s="1" t="s">
        <v>43296</v>
      </c>
      <c r="E61068" s="2">
        <v>0.12089120370370371</v>
      </c>
      <c r="F61068">
        <v>2019</v>
      </c>
      <c r="G61068">
        <f>COUNTIF(_all_h[Name], D61068)</f>
        <v>2</v>
      </c>
    </row>
    <row r="61069" spans="1:7" x14ac:dyDescent="0.25">
      <c r="A61069">
        <v>10527</v>
      </c>
      <c r="B61069">
        <v>10527</v>
      </c>
      <c r="C61069">
        <v>9200</v>
      </c>
      <c r="D61069" s="1" t="s">
        <v>55928</v>
      </c>
      <c r="E61069" s="2">
        <v>0.12089120370370371</v>
      </c>
      <c r="F61069">
        <v>2019</v>
      </c>
      <c r="G61069">
        <f>COUNTIF(_all_h[Name], D61069)</f>
        <v>1</v>
      </c>
    </row>
    <row r="61070" spans="1:7" x14ac:dyDescent="0.25">
      <c r="A61070">
        <v>10528</v>
      </c>
      <c r="B61070">
        <v>10528</v>
      </c>
      <c r="C61070">
        <v>31191</v>
      </c>
      <c r="D61070" s="1" t="s">
        <v>11426</v>
      </c>
      <c r="E61070" s="2">
        <v>0.12090277777777778</v>
      </c>
      <c r="F61070">
        <v>2019</v>
      </c>
      <c r="G61070">
        <f>COUNTIF(_all_h[Name], D61070)</f>
        <v>4</v>
      </c>
    </row>
    <row r="61071" spans="1:7" x14ac:dyDescent="0.25">
      <c r="A61071">
        <v>10529</v>
      </c>
      <c r="B61071">
        <v>10529</v>
      </c>
      <c r="C61071">
        <v>31190</v>
      </c>
      <c r="D61071" s="1" t="s">
        <v>18583</v>
      </c>
      <c r="E61071" s="2">
        <v>0.12091435185185186</v>
      </c>
      <c r="F61071">
        <v>2019</v>
      </c>
      <c r="G61071">
        <f>COUNTIF(_all_h[Name], D61071)</f>
        <v>2</v>
      </c>
    </row>
    <row r="61072" spans="1:7" x14ac:dyDescent="0.25">
      <c r="A61072">
        <v>10530</v>
      </c>
      <c r="B61072">
        <v>10530</v>
      </c>
      <c r="C61072">
        <v>12577</v>
      </c>
      <c r="D61072" s="1" t="s">
        <v>55929</v>
      </c>
      <c r="E61072" s="2">
        <v>0.12091435185185186</v>
      </c>
      <c r="F61072">
        <v>2019</v>
      </c>
      <c r="G61072">
        <f>COUNTIF(_all_h[Name], D61072)</f>
        <v>1</v>
      </c>
    </row>
    <row r="61073" spans="1:7" x14ac:dyDescent="0.25">
      <c r="A61073">
        <v>10531</v>
      </c>
      <c r="B61073">
        <v>10531</v>
      </c>
      <c r="C61073">
        <v>9737</v>
      </c>
      <c r="D61073" s="1" t="s">
        <v>55930</v>
      </c>
      <c r="E61073" s="2">
        <v>0.12092592592592592</v>
      </c>
      <c r="F61073">
        <v>2019</v>
      </c>
      <c r="G61073">
        <f>COUNTIF(_all_h[Name], D61073)</f>
        <v>1</v>
      </c>
    </row>
    <row r="61074" spans="1:7" x14ac:dyDescent="0.25">
      <c r="A61074">
        <v>10532</v>
      </c>
      <c r="B61074">
        <v>10532</v>
      </c>
      <c r="C61074">
        <v>10127</v>
      </c>
      <c r="D61074" s="1" t="s">
        <v>55931</v>
      </c>
      <c r="E61074" s="2">
        <v>0.1209375</v>
      </c>
      <c r="F61074">
        <v>2019</v>
      </c>
      <c r="G61074">
        <f>COUNTIF(_all_h[Name], D61074)</f>
        <v>1</v>
      </c>
    </row>
    <row r="61075" spans="1:7" x14ac:dyDescent="0.25">
      <c r="A61075">
        <v>10533</v>
      </c>
      <c r="B61075">
        <v>10533</v>
      </c>
      <c r="C61075">
        <v>17946</v>
      </c>
      <c r="D61075" s="1" t="s">
        <v>55932</v>
      </c>
      <c r="E61075" s="2">
        <v>0.1209375</v>
      </c>
      <c r="F61075">
        <v>2019</v>
      </c>
      <c r="G61075">
        <f>COUNTIF(_all_h[Name], D61075)</f>
        <v>1</v>
      </c>
    </row>
    <row r="61076" spans="1:7" x14ac:dyDescent="0.25">
      <c r="A61076">
        <v>10534</v>
      </c>
      <c r="B61076">
        <v>10534</v>
      </c>
      <c r="C61076">
        <v>14542</v>
      </c>
      <c r="D61076" s="1" t="s">
        <v>55933</v>
      </c>
      <c r="E61076" s="2">
        <v>0.1209375</v>
      </c>
      <c r="F61076">
        <v>2019</v>
      </c>
      <c r="G61076">
        <f>COUNTIF(_all_h[Name], D61076)</f>
        <v>1</v>
      </c>
    </row>
    <row r="61077" spans="1:7" x14ac:dyDescent="0.25">
      <c r="A61077">
        <v>10535</v>
      </c>
      <c r="B61077">
        <v>10535</v>
      </c>
      <c r="C61077">
        <v>6744</v>
      </c>
      <c r="D61077" s="1" t="s">
        <v>29313</v>
      </c>
      <c r="E61077" s="2">
        <v>0.1209375</v>
      </c>
      <c r="F61077">
        <v>2019</v>
      </c>
      <c r="G61077">
        <f>COUNTIF(_all_h[Name], D61077)</f>
        <v>3</v>
      </c>
    </row>
    <row r="61078" spans="1:7" x14ac:dyDescent="0.25">
      <c r="A61078">
        <v>10536</v>
      </c>
      <c r="B61078">
        <v>10536</v>
      </c>
      <c r="C61078">
        <v>12477</v>
      </c>
      <c r="D61078" s="1" t="s">
        <v>55934</v>
      </c>
      <c r="E61078" s="2">
        <v>0.12094907407407407</v>
      </c>
      <c r="F61078">
        <v>2019</v>
      </c>
      <c r="G61078">
        <f>COUNTIF(_all_h[Name], D61078)</f>
        <v>1</v>
      </c>
    </row>
    <row r="61079" spans="1:7" x14ac:dyDescent="0.25">
      <c r="A61079">
        <v>10537</v>
      </c>
      <c r="B61079">
        <v>10537</v>
      </c>
      <c r="C61079">
        <v>12008</v>
      </c>
      <c r="D61079" s="1" t="s">
        <v>55935</v>
      </c>
      <c r="E61079" s="2">
        <v>0.12096064814814815</v>
      </c>
      <c r="F61079">
        <v>2019</v>
      </c>
      <c r="G61079">
        <f>COUNTIF(_all_h[Name], D61079)</f>
        <v>1</v>
      </c>
    </row>
    <row r="61080" spans="1:7" x14ac:dyDescent="0.25">
      <c r="A61080">
        <v>10538</v>
      </c>
      <c r="B61080">
        <v>10538</v>
      </c>
      <c r="C61080">
        <v>17221</v>
      </c>
      <c r="D61080" s="1" t="s">
        <v>55936</v>
      </c>
      <c r="E61080" s="2">
        <v>0.12096064814814815</v>
      </c>
      <c r="F61080">
        <v>2019</v>
      </c>
      <c r="G61080">
        <f>COUNTIF(_all_h[Name], D61080)</f>
        <v>1</v>
      </c>
    </row>
    <row r="61081" spans="1:7" x14ac:dyDescent="0.25">
      <c r="A61081">
        <v>10539</v>
      </c>
      <c r="B61081">
        <v>10539</v>
      </c>
      <c r="C61081">
        <v>14207</v>
      </c>
      <c r="D61081" s="1" t="s">
        <v>55937</v>
      </c>
      <c r="E61081" s="2">
        <v>0.12099537037037036</v>
      </c>
      <c r="F61081">
        <v>2019</v>
      </c>
      <c r="G61081">
        <f>COUNTIF(_all_h[Name], D61081)</f>
        <v>1</v>
      </c>
    </row>
    <row r="61082" spans="1:7" x14ac:dyDescent="0.25">
      <c r="A61082">
        <v>10540</v>
      </c>
      <c r="B61082">
        <v>10540</v>
      </c>
      <c r="C61082">
        <v>10999</v>
      </c>
      <c r="D61082" s="1" t="s">
        <v>44605</v>
      </c>
      <c r="E61082" s="2">
        <v>0.12100694444444444</v>
      </c>
      <c r="F61082">
        <v>2019</v>
      </c>
      <c r="G61082">
        <f>COUNTIF(_all_h[Name], D61082)</f>
        <v>2</v>
      </c>
    </row>
    <row r="61083" spans="1:7" x14ac:dyDescent="0.25">
      <c r="A61083">
        <v>10541</v>
      </c>
      <c r="B61083">
        <v>10541</v>
      </c>
      <c r="C61083">
        <v>12167</v>
      </c>
      <c r="D61083" s="1" t="s">
        <v>55938</v>
      </c>
      <c r="E61083" s="2">
        <v>0.12100694444444444</v>
      </c>
      <c r="F61083">
        <v>2019</v>
      </c>
      <c r="G61083">
        <f>COUNTIF(_all_h[Name], D61083)</f>
        <v>1</v>
      </c>
    </row>
    <row r="61084" spans="1:7" x14ac:dyDescent="0.25">
      <c r="A61084">
        <v>10542</v>
      </c>
      <c r="B61084">
        <v>10542</v>
      </c>
      <c r="C61084">
        <v>6935</v>
      </c>
      <c r="D61084" s="1" t="s">
        <v>55939</v>
      </c>
      <c r="E61084" s="2">
        <v>0.12100694444444444</v>
      </c>
      <c r="F61084">
        <v>2019</v>
      </c>
      <c r="G61084">
        <f>COUNTIF(_all_h[Name], D61084)</f>
        <v>1</v>
      </c>
    </row>
    <row r="61085" spans="1:7" x14ac:dyDescent="0.25">
      <c r="A61085">
        <v>10543</v>
      </c>
      <c r="B61085">
        <v>10543</v>
      </c>
      <c r="C61085">
        <v>11433</v>
      </c>
      <c r="D61085" s="1" t="s">
        <v>55940</v>
      </c>
      <c r="E61085" s="2">
        <v>0.12100694444444444</v>
      </c>
      <c r="F61085">
        <v>2019</v>
      </c>
      <c r="G61085">
        <f>COUNTIF(_all_h[Name], D61085)</f>
        <v>1</v>
      </c>
    </row>
    <row r="61086" spans="1:7" x14ac:dyDescent="0.25">
      <c r="A61086">
        <v>10544</v>
      </c>
      <c r="B61086">
        <v>10544</v>
      </c>
      <c r="C61086">
        <v>33140</v>
      </c>
      <c r="D61086" s="1" t="s">
        <v>55941</v>
      </c>
      <c r="E61086" s="2">
        <v>0.12101851851851853</v>
      </c>
      <c r="F61086">
        <v>2019</v>
      </c>
      <c r="G61086">
        <f>COUNTIF(_all_h[Name], D61086)</f>
        <v>1</v>
      </c>
    </row>
    <row r="61087" spans="1:7" x14ac:dyDescent="0.25">
      <c r="A61087">
        <v>10545</v>
      </c>
      <c r="B61087">
        <v>10545</v>
      </c>
      <c r="C61087">
        <v>2897</v>
      </c>
      <c r="D61087" s="1" t="s">
        <v>55942</v>
      </c>
      <c r="E61087" s="2">
        <v>0.12101851851851853</v>
      </c>
      <c r="F61087">
        <v>2019</v>
      </c>
      <c r="G61087">
        <f>COUNTIF(_all_h[Name], D61087)</f>
        <v>1</v>
      </c>
    </row>
    <row r="61088" spans="1:7" x14ac:dyDescent="0.25">
      <c r="A61088">
        <v>10546</v>
      </c>
      <c r="B61088">
        <v>10546</v>
      </c>
      <c r="C61088">
        <v>15668</v>
      </c>
      <c r="D61088" s="1" t="s">
        <v>55943</v>
      </c>
      <c r="E61088" s="2">
        <v>0.12103009259259259</v>
      </c>
      <c r="F61088">
        <v>2019</v>
      </c>
      <c r="G61088">
        <f>COUNTIF(_all_h[Name], D61088)</f>
        <v>1</v>
      </c>
    </row>
    <row r="61089" spans="1:7" x14ac:dyDescent="0.25">
      <c r="A61089">
        <v>10547</v>
      </c>
      <c r="B61089">
        <v>10547</v>
      </c>
      <c r="C61089">
        <v>12480</v>
      </c>
      <c r="D61089" s="1" t="s">
        <v>55944</v>
      </c>
      <c r="E61089" s="2">
        <v>0.12106481481481482</v>
      </c>
      <c r="F61089">
        <v>2019</v>
      </c>
      <c r="G61089">
        <f>COUNTIF(_all_h[Name], D61089)</f>
        <v>1</v>
      </c>
    </row>
    <row r="61090" spans="1:7" x14ac:dyDescent="0.25">
      <c r="A61090">
        <v>10548</v>
      </c>
      <c r="B61090">
        <v>10548</v>
      </c>
      <c r="C61090">
        <v>12835</v>
      </c>
      <c r="D61090" s="1" t="s">
        <v>55945</v>
      </c>
      <c r="E61090" s="2">
        <v>0.12108796296296297</v>
      </c>
      <c r="F61090">
        <v>2019</v>
      </c>
      <c r="G61090">
        <f>COUNTIF(_all_h[Name], D61090)</f>
        <v>1</v>
      </c>
    </row>
    <row r="61091" spans="1:7" x14ac:dyDescent="0.25">
      <c r="A61091">
        <v>10549</v>
      </c>
      <c r="B61091">
        <v>10549</v>
      </c>
      <c r="C61091">
        <v>8902</v>
      </c>
      <c r="D61091" s="1" t="s">
        <v>1051</v>
      </c>
      <c r="E61091" s="2">
        <v>0.12108796296296297</v>
      </c>
      <c r="F61091">
        <v>2019</v>
      </c>
      <c r="G61091">
        <f>COUNTIF(_all_h[Name], D61091)</f>
        <v>3</v>
      </c>
    </row>
    <row r="61092" spans="1:7" x14ac:dyDescent="0.25">
      <c r="A61092">
        <v>10550</v>
      </c>
      <c r="B61092">
        <v>10550</v>
      </c>
      <c r="C61092">
        <v>7794</v>
      </c>
      <c r="D61092" s="1" t="s">
        <v>38486</v>
      </c>
      <c r="E61092" s="2">
        <v>0.12108796296296297</v>
      </c>
      <c r="F61092">
        <v>2019</v>
      </c>
      <c r="G61092">
        <f>COUNTIF(_all_h[Name], D61092)</f>
        <v>2</v>
      </c>
    </row>
    <row r="61093" spans="1:7" x14ac:dyDescent="0.25">
      <c r="A61093">
        <v>10551</v>
      </c>
      <c r="B61093">
        <v>10551</v>
      </c>
      <c r="C61093">
        <v>16382</v>
      </c>
      <c r="D61093" s="1" t="s">
        <v>55946</v>
      </c>
      <c r="E61093" s="2">
        <v>0.12108796296296297</v>
      </c>
      <c r="F61093">
        <v>2019</v>
      </c>
      <c r="G61093">
        <f>COUNTIF(_all_h[Name], D61093)</f>
        <v>1</v>
      </c>
    </row>
    <row r="61094" spans="1:7" x14ac:dyDescent="0.25">
      <c r="A61094">
        <v>10552</v>
      </c>
      <c r="B61094">
        <v>10552</v>
      </c>
      <c r="C61094">
        <v>14344</v>
      </c>
      <c r="D61094" s="1" t="s">
        <v>45520</v>
      </c>
      <c r="E61094" s="2">
        <v>0.12109953703703703</v>
      </c>
      <c r="F61094">
        <v>2019</v>
      </c>
      <c r="G61094">
        <f>COUNTIF(_all_h[Name], D61094)</f>
        <v>2</v>
      </c>
    </row>
    <row r="61095" spans="1:7" x14ac:dyDescent="0.25">
      <c r="A61095">
        <v>10553</v>
      </c>
      <c r="B61095">
        <v>10553</v>
      </c>
      <c r="C61095">
        <v>15559</v>
      </c>
      <c r="D61095" s="1" t="s">
        <v>55947</v>
      </c>
      <c r="E61095" s="2">
        <v>0.12109953703703703</v>
      </c>
      <c r="F61095">
        <v>2019</v>
      </c>
      <c r="G61095">
        <f>COUNTIF(_all_h[Name], D61095)</f>
        <v>1</v>
      </c>
    </row>
    <row r="61096" spans="1:7" x14ac:dyDescent="0.25">
      <c r="A61096">
        <v>10554</v>
      </c>
      <c r="B61096">
        <v>10554</v>
      </c>
      <c r="C61096">
        <v>13531</v>
      </c>
      <c r="D61096" s="1" t="s">
        <v>55948</v>
      </c>
      <c r="E61096" s="2">
        <v>0.12111111111111111</v>
      </c>
      <c r="F61096">
        <v>2019</v>
      </c>
      <c r="G61096">
        <f>COUNTIF(_all_h[Name], D61096)</f>
        <v>1</v>
      </c>
    </row>
    <row r="61097" spans="1:7" x14ac:dyDescent="0.25">
      <c r="A61097">
        <v>10555</v>
      </c>
      <c r="B61097">
        <v>10555</v>
      </c>
      <c r="C61097">
        <v>14568</v>
      </c>
      <c r="D61097" s="1" t="s">
        <v>55949</v>
      </c>
      <c r="E61097" s="2">
        <v>0.12112268518518518</v>
      </c>
      <c r="F61097">
        <v>2019</v>
      </c>
      <c r="G61097">
        <f>COUNTIF(_all_h[Name], D61097)</f>
        <v>1</v>
      </c>
    </row>
    <row r="61098" spans="1:7" x14ac:dyDescent="0.25">
      <c r="A61098">
        <v>10556</v>
      </c>
      <c r="B61098">
        <v>10556</v>
      </c>
      <c r="C61098">
        <v>10735</v>
      </c>
      <c r="D61098" s="1" t="s">
        <v>55950</v>
      </c>
      <c r="E61098" s="2">
        <v>0.12113425925925926</v>
      </c>
      <c r="F61098">
        <v>2019</v>
      </c>
      <c r="G61098">
        <f>COUNTIF(_all_h[Name], D61098)</f>
        <v>1</v>
      </c>
    </row>
    <row r="61099" spans="1:7" x14ac:dyDescent="0.25">
      <c r="A61099">
        <v>10557</v>
      </c>
      <c r="B61099">
        <v>10557</v>
      </c>
      <c r="C61099">
        <v>13542</v>
      </c>
      <c r="D61099" s="1" t="s">
        <v>55951</v>
      </c>
      <c r="E61099" s="2">
        <v>0.12113425925925926</v>
      </c>
      <c r="F61099">
        <v>2019</v>
      </c>
      <c r="G61099">
        <f>COUNTIF(_all_h[Name], D61099)</f>
        <v>1</v>
      </c>
    </row>
    <row r="61100" spans="1:7" x14ac:dyDescent="0.25">
      <c r="A61100">
        <v>10558</v>
      </c>
      <c r="B61100">
        <v>10558</v>
      </c>
      <c r="C61100">
        <v>10734</v>
      </c>
      <c r="D61100" s="1" t="s">
        <v>55952</v>
      </c>
      <c r="E61100" s="2">
        <v>0.12113425925925926</v>
      </c>
      <c r="F61100">
        <v>2019</v>
      </c>
      <c r="G61100">
        <f>COUNTIF(_all_h[Name], D61100)</f>
        <v>1</v>
      </c>
    </row>
    <row r="61101" spans="1:7" x14ac:dyDescent="0.25">
      <c r="A61101">
        <v>10559</v>
      </c>
      <c r="B61101">
        <v>10559</v>
      </c>
      <c r="C61101">
        <v>12864</v>
      </c>
      <c r="D61101" s="1" t="s">
        <v>55953</v>
      </c>
      <c r="E61101" s="2">
        <v>0.12113425925925926</v>
      </c>
      <c r="F61101">
        <v>2019</v>
      </c>
      <c r="G61101">
        <f>COUNTIF(_all_h[Name], D61101)</f>
        <v>1</v>
      </c>
    </row>
    <row r="61102" spans="1:7" x14ac:dyDescent="0.25">
      <c r="A61102">
        <v>10560</v>
      </c>
      <c r="B61102">
        <v>10560</v>
      </c>
      <c r="C61102">
        <v>14068</v>
      </c>
      <c r="D61102" s="1" t="s">
        <v>55954</v>
      </c>
      <c r="E61102" s="2">
        <v>0.12114583333333333</v>
      </c>
      <c r="F61102">
        <v>2019</v>
      </c>
      <c r="G61102">
        <f>COUNTIF(_all_h[Name], D61102)</f>
        <v>1</v>
      </c>
    </row>
    <row r="61103" spans="1:7" x14ac:dyDescent="0.25">
      <c r="A61103">
        <v>10561</v>
      </c>
      <c r="B61103">
        <v>10561</v>
      </c>
      <c r="C61103">
        <v>15348</v>
      </c>
      <c r="D61103" s="1" t="s">
        <v>55955</v>
      </c>
      <c r="E61103" s="2">
        <v>0.12114583333333333</v>
      </c>
      <c r="F61103">
        <v>2019</v>
      </c>
      <c r="G61103">
        <f>COUNTIF(_all_h[Name], D61103)</f>
        <v>1</v>
      </c>
    </row>
    <row r="61104" spans="1:7" x14ac:dyDescent="0.25">
      <c r="A61104">
        <v>10562</v>
      </c>
      <c r="B61104">
        <v>10562</v>
      </c>
      <c r="C61104">
        <v>9864</v>
      </c>
      <c r="D61104" s="1" t="s">
        <v>55956</v>
      </c>
      <c r="E61104" s="2">
        <v>0.12115740740740741</v>
      </c>
      <c r="F61104">
        <v>2019</v>
      </c>
      <c r="G61104">
        <f>COUNTIF(_all_h[Name], D61104)</f>
        <v>1</v>
      </c>
    </row>
    <row r="61105" spans="1:7" x14ac:dyDescent="0.25">
      <c r="A61105">
        <v>10563</v>
      </c>
      <c r="B61105">
        <v>10563</v>
      </c>
      <c r="C61105">
        <v>17650</v>
      </c>
      <c r="D61105" s="1" t="s">
        <v>55957</v>
      </c>
      <c r="E61105" s="2">
        <v>0.12115740740740741</v>
      </c>
      <c r="F61105">
        <v>2019</v>
      </c>
      <c r="G61105">
        <f>COUNTIF(_all_h[Name], D61105)</f>
        <v>1</v>
      </c>
    </row>
    <row r="61106" spans="1:7" x14ac:dyDescent="0.25">
      <c r="A61106">
        <v>10564</v>
      </c>
      <c r="B61106">
        <v>10564</v>
      </c>
      <c r="C61106">
        <v>11016</v>
      </c>
      <c r="D61106" s="1" t="s">
        <v>11443</v>
      </c>
      <c r="E61106" s="2">
        <v>0.12116898148148147</v>
      </c>
      <c r="F61106">
        <v>2019</v>
      </c>
      <c r="G61106">
        <f>COUNTIF(_all_h[Name], D61106)</f>
        <v>2</v>
      </c>
    </row>
    <row r="61107" spans="1:7" x14ac:dyDescent="0.25">
      <c r="A61107">
        <v>10565</v>
      </c>
      <c r="B61107">
        <v>10565</v>
      </c>
      <c r="C61107">
        <v>9935</v>
      </c>
      <c r="D61107" s="1" t="s">
        <v>55958</v>
      </c>
      <c r="E61107" s="2">
        <v>0.12118055555555556</v>
      </c>
      <c r="F61107">
        <v>2019</v>
      </c>
      <c r="G61107">
        <f>COUNTIF(_all_h[Name], D61107)</f>
        <v>1</v>
      </c>
    </row>
    <row r="61108" spans="1:7" x14ac:dyDescent="0.25">
      <c r="A61108">
        <v>10566</v>
      </c>
      <c r="B61108">
        <v>10566</v>
      </c>
      <c r="C61108">
        <v>13372</v>
      </c>
      <c r="D61108" s="1" t="s">
        <v>55959</v>
      </c>
      <c r="E61108" s="2">
        <v>0.12119212962962964</v>
      </c>
      <c r="F61108">
        <v>2019</v>
      </c>
      <c r="G61108">
        <f>COUNTIF(_all_h[Name], D61108)</f>
        <v>1</v>
      </c>
    </row>
    <row r="61109" spans="1:7" x14ac:dyDescent="0.25">
      <c r="A61109">
        <v>10567</v>
      </c>
      <c r="B61109">
        <v>10567</v>
      </c>
      <c r="C61109">
        <v>13074</v>
      </c>
      <c r="D61109" s="1" t="s">
        <v>44363</v>
      </c>
      <c r="E61109" s="2">
        <v>0.12119212962962964</v>
      </c>
      <c r="F61109">
        <v>2019</v>
      </c>
      <c r="G61109">
        <f>COUNTIF(_all_h[Name], D61109)</f>
        <v>2</v>
      </c>
    </row>
    <row r="61110" spans="1:7" x14ac:dyDescent="0.25">
      <c r="A61110">
        <v>10568</v>
      </c>
      <c r="B61110">
        <v>10568</v>
      </c>
      <c r="C61110">
        <v>13324</v>
      </c>
      <c r="D61110" s="1" t="s">
        <v>55960</v>
      </c>
      <c r="E61110" s="2">
        <v>0.1212037037037037</v>
      </c>
      <c r="F61110">
        <v>2019</v>
      </c>
      <c r="G61110">
        <f>COUNTIF(_all_h[Name], D61110)</f>
        <v>1</v>
      </c>
    </row>
    <row r="61111" spans="1:7" x14ac:dyDescent="0.25">
      <c r="A61111">
        <v>10569</v>
      </c>
      <c r="B61111">
        <v>10569</v>
      </c>
      <c r="C61111">
        <v>10534</v>
      </c>
      <c r="D61111" s="1" t="s">
        <v>55961</v>
      </c>
      <c r="E61111" s="2">
        <v>0.12121527777777778</v>
      </c>
      <c r="F61111">
        <v>2019</v>
      </c>
      <c r="G61111">
        <f>COUNTIF(_all_h[Name], D61111)</f>
        <v>1</v>
      </c>
    </row>
    <row r="61112" spans="1:7" x14ac:dyDescent="0.25">
      <c r="A61112">
        <v>10570</v>
      </c>
      <c r="B61112">
        <v>10570</v>
      </c>
      <c r="C61112">
        <v>11858</v>
      </c>
      <c r="D61112" s="1" t="s">
        <v>55962</v>
      </c>
      <c r="E61112" s="2">
        <v>0.12123842592592593</v>
      </c>
      <c r="F61112">
        <v>2019</v>
      </c>
      <c r="G61112">
        <f>COUNTIF(_all_h[Name], D61112)</f>
        <v>1</v>
      </c>
    </row>
    <row r="61113" spans="1:7" x14ac:dyDescent="0.25">
      <c r="A61113">
        <v>10571</v>
      </c>
      <c r="B61113">
        <v>10571</v>
      </c>
      <c r="C61113">
        <v>15309</v>
      </c>
      <c r="D61113" s="1" t="s">
        <v>8160</v>
      </c>
      <c r="E61113" s="2">
        <v>0.12123842592592593</v>
      </c>
      <c r="F61113">
        <v>2019</v>
      </c>
      <c r="G61113">
        <f>COUNTIF(_all_h[Name], D61113)</f>
        <v>3</v>
      </c>
    </row>
    <row r="61114" spans="1:7" x14ac:dyDescent="0.25">
      <c r="A61114">
        <v>10572</v>
      </c>
      <c r="B61114">
        <v>10572</v>
      </c>
      <c r="C61114">
        <v>12747</v>
      </c>
      <c r="D61114" s="1" t="s">
        <v>55963</v>
      </c>
      <c r="E61114" s="2">
        <v>0.12123842592592593</v>
      </c>
      <c r="F61114">
        <v>2019</v>
      </c>
      <c r="G61114">
        <f>COUNTIF(_all_h[Name], D61114)</f>
        <v>1</v>
      </c>
    </row>
    <row r="61115" spans="1:7" x14ac:dyDescent="0.25">
      <c r="A61115">
        <v>10573</v>
      </c>
      <c r="B61115">
        <v>10573</v>
      </c>
      <c r="C61115">
        <v>12321</v>
      </c>
      <c r="D61115" s="1" t="s">
        <v>9455</v>
      </c>
      <c r="E61115" s="2">
        <v>0.12125</v>
      </c>
      <c r="F61115">
        <v>2019</v>
      </c>
      <c r="G61115">
        <f>COUNTIF(_all_h[Name], D61115)</f>
        <v>4</v>
      </c>
    </row>
    <row r="61116" spans="1:7" x14ac:dyDescent="0.25">
      <c r="A61116">
        <v>10574</v>
      </c>
      <c r="B61116">
        <v>10574</v>
      </c>
      <c r="C61116">
        <v>14357</v>
      </c>
      <c r="D61116" s="1" t="s">
        <v>43257</v>
      </c>
      <c r="E61116" s="2">
        <v>0.12126157407407408</v>
      </c>
      <c r="F61116">
        <v>2019</v>
      </c>
      <c r="G61116">
        <f>COUNTIF(_all_h[Name], D61116)</f>
        <v>2</v>
      </c>
    </row>
    <row r="61117" spans="1:7" x14ac:dyDescent="0.25">
      <c r="A61117">
        <v>10575</v>
      </c>
      <c r="B61117">
        <v>10575</v>
      </c>
      <c r="C61117">
        <v>11374</v>
      </c>
      <c r="D61117" s="1" t="s">
        <v>55964</v>
      </c>
      <c r="E61117" s="2">
        <v>0.12126157407407408</v>
      </c>
      <c r="F61117">
        <v>2019</v>
      </c>
      <c r="G61117">
        <f>COUNTIF(_all_h[Name], D61117)</f>
        <v>1</v>
      </c>
    </row>
    <row r="61118" spans="1:7" x14ac:dyDescent="0.25">
      <c r="A61118">
        <v>10576</v>
      </c>
      <c r="B61118">
        <v>10576</v>
      </c>
      <c r="C61118">
        <v>13306</v>
      </c>
      <c r="D61118" s="1" t="s">
        <v>55965</v>
      </c>
      <c r="E61118" s="2">
        <v>0.12127314814814814</v>
      </c>
      <c r="F61118">
        <v>2019</v>
      </c>
      <c r="G61118">
        <f>COUNTIF(_all_h[Name], D61118)</f>
        <v>1</v>
      </c>
    </row>
    <row r="61119" spans="1:7" x14ac:dyDescent="0.25">
      <c r="A61119">
        <v>10577</v>
      </c>
      <c r="B61119">
        <v>10577</v>
      </c>
      <c r="C61119">
        <v>8530</v>
      </c>
      <c r="D61119" s="1" t="s">
        <v>27056</v>
      </c>
      <c r="E61119" s="2">
        <v>0.12127314814814814</v>
      </c>
      <c r="F61119">
        <v>2019</v>
      </c>
      <c r="G61119">
        <f>COUNTIF(_all_h[Name], D61119)</f>
        <v>3</v>
      </c>
    </row>
    <row r="61120" spans="1:7" x14ac:dyDescent="0.25">
      <c r="A61120">
        <v>10578</v>
      </c>
      <c r="B61120">
        <v>10578</v>
      </c>
      <c r="C61120">
        <v>14057</v>
      </c>
      <c r="D61120" s="1" t="s">
        <v>55966</v>
      </c>
      <c r="E61120" s="2">
        <v>0.12128472222222222</v>
      </c>
      <c r="F61120">
        <v>2019</v>
      </c>
      <c r="G61120">
        <f>COUNTIF(_all_h[Name], D61120)</f>
        <v>1</v>
      </c>
    </row>
    <row r="61121" spans="1:7" x14ac:dyDescent="0.25">
      <c r="A61121">
        <v>10579</v>
      </c>
      <c r="B61121">
        <v>10579</v>
      </c>
      <c r="C61121">
        <v>11990</v>
      </c>
      <c r="D61121" s="1" t="s">
        <v>14230</v>
      </c>
      <c r="E61121" s="2">
        <v>0.12130787037037037</v>
      </c>
      <c r="F61121">
        <v>2019</v>
      </c>
      <c r="G61121">
        <f>COUNTIF(_all_h[Name], D61121)</f>
        <v>3</v>
      </c>
    </row>
    <row r="61122" spans="1:7" x14ac:dyDescent="0.25">
      <c r="A61122">
        <v>10580</v>
      </c>
      <c r="B61122">
        <v>10580</v>
      </c>
      <c r="C61122">
        <v>12994</v>
      </c>
      <c r="D61122" s="1" t="s">
        <v>55967</v>
      </c>
      <c r="E61122" s="2">
        <v>0.12130787037037037</v>
      </c>
      <c r="F61122">
        <v>2019</v>
      </c>
      <c r="G61122">
        <f>COUNTIF(_all_h[Name], D61122)</f>
        <v>1</v>
      </c>
    </row>
    <row r="61123" spans="1:7" x14ac:dyDescent="0.25">
      <c r="A61123">
        <v>10581</v>
      </c>
      <c r="B61123">
        <v>10581</v>
      </c>
      <c r="C61123">
        <v>31809</v>
      </c>
      <c r="D61123" s="1" t="s">
        <v>55968</v>
      </c>
      <c r="E61123" s="2">
        <v>0.12130787037037037</v>
      </c>
      <c r="F61123">
        <v>2019</v>
      </c>
      <c r="G61123">
        <f>COUNTIF(_all_h[Name], D61123)</f>
        <v>1</v>
      </c>
    </row>
    <row r="61124" spans="1:7" x14ac:dyDescent="0.25">
      <c r="A61124">
        <v>10582</v>
      </c>
      <c r="B61124">
        <v>10582</v>
      </c>
      <c r="C61124">
        <v>5397</v>
      </c>
      <c r="D61124" s="1" t="s">
        <v>55969</v>
      </c>
      <c r="E61124" s="2">
        <v>0.12131944444444444</v>
      </c>
      <c r="F61124">
        <v>2019</v>
      </c>
      <c r="G61124">
        <f>COUNTIF(_all_h[Name], D61124)</f>
        <v>1</v>
      </c>
    </row>
    <row r="61125" spans="1:7" x14ac:dyDescent="0.25">
      <c r="A61125">
        <v>10583</v>
      </c>
      <c r="B61125">
        <v>10583</v>
      </c>
      <c r="C61125">
        <v>14644</v>
      </c>
      <c r="D61125" s="1" t="s">
        <v>55970</v>
      </c>
      <c r="E61125" s="2">
        <v>0.12131944444444444</v>
      </c>
      <c r="F61125">
        <v>2019</v>
      </c>
      <c r="G61125">
        <f>COUNTIF(_all_h[Name], D61125)</f>
        <v>1</v>
      </c>
    </row>
    <row r="61126" spans="1:7" x14ac:dyDescent="0.25">
      <c r="A61126">
        <v>10584</v>
      </c>
      <c r="B61126">
        <v>10584</v>
      </c>
      <c r="C61126">
        <v>17694</v>
      </c>
      <c r="D61126" s="1" t="s">
        <v>55971</v>
      </c>
      <c r="E61126" s="2">
        <v>0.12135416666666667</v>
      </c>
      <c r="F61126">
        <v>2019</v>
      </c>
      <c r="G61126">
        <f>COUNTIF(_all_h[Name], D61126)</f>
        <v>1</v>
      </c>
    </row>
    <row r="61127" spans="1:7" x14ac:dyDescent="0.25">
      <c r="A61127">
        <v>10585</v>
      </c>
      <c r="B61127">
        <v>10585</v>
      </c>
      <c r="C61127">
        <v>17294</v>
      </c>
      <c r="D61127" s="1" t="s">
        <v>9744</v>
      </c>
      <c r="E61127" s="2">
        <v>0.12135416666666667</v>
      </c>
      <c r="F61127">
        <v>2019</v>
      </c>
      <c r="G61127">
        <f>COUNTIF(_all_h[Name], D61127)</f>
        <v>2</v>
      </c>
    </row>
    <row r="61128" spans="1:7" x14ac:dyDescent="0.25">
      <c r="A61128">
        <v>10586</v>
      </c>
      <c r="B61128">
        <v>10586</v>
      </c>
      <c r="C61128">
        <v>9286</v>
      </c>
      <c r="D61128" s="1" t="s">
        <v>55972</v>
      </c>
      <c r="E61128" s="2">
        <v>0.12136574074074075</v>
      </c>
      <c r="F61128">
        <v>2019</v>
      </c>
      <c r="G61128">
        <f>COUNTIF(_all_h[Name], D61128)</f>
        <v>1</v>
      </c>
    </row>
    <row r="61129" spans="1:7" x14ac:dyDescent="0.25">
      <c r="A61129">
        <v>10587</v>
      </c>
      <c r="B61129">
        <v>10587</v>
      </c>
      <c r="C61129">
        <v>11908</v>
      </c>
      <c r="D61129" s="1" t="s">
        <v>55973</v>
      </c>
      <c r="E61129" s="2">
        <v>0.12137731481481481</v>
      </c>
      <c r="F61129">
        <v>2019</v>
      </c>
      <c r="G61129">
        <f>COUNTIF(_all_h[Name], D61129)</f>
        <v>1</v>
      </c>
    </row>
    <row r="61130" spans="1:7" x14ac:dyDescent="0.25">
      <c r="A61130">
        <v>10588</v>
      </c>
      <c r="B61130">
        <v>10588</v>
      </c>
      <c r="C61130">
        <v>11107</v>
      </c>
      <c r="D61130" s="1" t="s">
        <v>55974</v>
      </c>
      <c r="E61130" s="2">
        <v>0.12137731481481481</v>
      </c>
      <c r="F61130">
        <v>2019</v>
      </c>
      <c r="G61130">
        <f>COUNTIF(_all_h[Name], D61130)</f>
        <v>1</v>
      </c>
    </row>
    <row r="61131" spans="1:7" x14ac:dyDescent="0.25">
      <c r="A61131">
        <v>10589</v>
      </c>
      <c r="B61131">
        <v>10589</v>
      </c>
      <c r="C61131">
        <v>10405</v>
      </c>
      <c r="D61131" s="1" t="s">
        <v>42523</v>
      </c>
      <c r="E61131" s="2">
        <v>0.12137731481481481</v>
      </c>
      <c r="F61131">
        <v>2019</v>
      </c>
      <c r="G61131">
        <f>COUNTIF(_all_h[Name], D61131)</f>
        <v>2</v>
      </c>
    </row>
    <row r="61132" spans="1:7" x14ac:dyDescent="0.25">
      <c r="A61132">
        <v>10590</v>
      </c>
      <c r="B61132">
        <v>10590</v>
      </c>
      <c r="C61132">
        <v>10546</v>
      </c>
      <c r="D61132" s="1" t="s">
        <v>31119</v>
      </c>
      <c r="E61132" s="2">
        <v>0.12137731481481481</v>
      </c>
      <c r="F61132">
        <v>2019</v>
      </c>
      <c r="G61132">
        <f>COUNTIF(_all_h[Name], D61132)</f>
        <v>3</v>
      </c>
    </row>
    <row r="61133" spans="1:7" x14ac:dyDescent="0.25">
      <c r="A61133">
        <v>10591</v>
      </c>
      <c r="B61133">
        <v>10591</v>
      </c>
      <c r="C61133">
        <v>17341</v>
      </c>
      <c r="D61133" s="1" t="s">
        <v>55975</v>
      </c>
      <c r="E61133" s="2">
        <v>0.12138888888888889</v>
      </c>
      <c r="F61133">
        <v>2019</v>
      </c>
      <c r="G61133">
        <f>COUNTIF(_all_h[Name], D61133)</f>
        <v>1</v>
      </c>
    </row>
    <row r="61134" spans="1:7" x14ac:dyDescent="0.25">
      <c r="A61134">
        <v>10592</v>
      </c>
      <c r="B61134">
        <v>10592</v>
      </c>
      <c r="C61134">
        <v>11811</v>
      </c>
      <c r="D61134" s="1" t="s">
        <v>55976</v>
      </c>
      <c r="E61134" s="2">
        <v>0.12141203703703704</v>
      </c>
      <c r="F61134">
        <v>2019</v>
      </c>
      <c r="G61134">
        <f>COUNTIF(_all_h[Name], D61134)</f>
        <v>1</v>
      </c>
    </row>
    <row r="61135" spans="1:7" x14ac:dyDescent="0.25">
      <c r="A61135">
        <v>10593</v>
      </c>
      <c r="B61135">
        <v>10593</v>
      </c>
      <c r="C61135">
        <v>10916</v>
      </c>
      <c r="D61135" s="1" t="s">
        <v>55977</v>
      </c>
      <c r="E61135" s="2">
        <v>0.12141203703703704</v>
      </c>
      <c r="F61135">
        <v>2019</v>
      </c>
      <c r="G61135">
        <f>COUNTIF(_all_h[Name], D61135)</f>
        <v>1</v>
      </c>
    </row>
    <row r="61136" spans="1:7" x14ac:dyDescent="0.25">
      <c r="A61136">
        <v>10594</v>
      </c>
      <c r="B61136">
        <v>10594</v>
      </c>
      <c r="C61136">
        <v>12523</v>
      </c>
      <c r="D61136" s="1" t="s">
        <v>55978</v>
      </c>
      <c r="E61136" s="2">
        <v>0.12142361111111111</v>
      </c>
      <c r="F61136">
        <v>2019</v>
      </c>
      <c r="G61136">
        <f>COUNTIF(_all_h[Name], D61136)</f>
        <v>1</v>
      </c>
    </row>
    <row r="61137" spans="1:7" x14ac:dyDescent="0.25">
      <c r="A61137">
        <v>10595</v>
      </c>
      <c r="B61137">
        <v>10595</v>
      </c>
      <c r="C61137">
        <v>9821</v>
      </c>
      <c r="D61137" s="1" t="s">
        <v>10115</v>
      </c>
      <c r="E61137" s="2">
        <v>0.12142361111111111</v>
      </c>
      <c r="F61137">
        <v>2019</v>
      </c>
      <c r="G61137">
        <f>COUNTIF(_all_h[Name], D61137)</f>
        <v>3</v>
      </c>
    </row>
    <row r="61138" spans="1:7" x14ac:dyDescent="0.25">
      <c r="A61138">
        <v>10596</v>
      </c>
      <c r="B61138">
        <v>10596</v>
      </c>
      <c r="C61138">
        <v>13945</v>
      </c>
      <c r="D61138" s="1" t="s">
        <v>55979</v>
      </c>
      <c r="E61138" s="2">
        <v>0.12142361111111111</v>
      </c>
      <c r="F61138">
        <v>2019</v>
      </c>
      <c r="G61138">
        <f>COUNTIF(_all_h[Name], D61138)</f>
        <v>1</v>
      </c>
    </row>
    <row r="61139" spans="1:7" x14ac:dyDescent="0.25">
      <c r="A61139">
        <v>10597</v>
      </c>
      <c r="B61139">
        <v>10597</v>
      </c>
      <c r="C61139">
        <v>10467</v>
      </c>
      <c r="D61139" s="1" t="s">
        <v>55980</v>
      </c>
      <c r="E61139" s="2">
        <v>0.12143518518518519</v>
      </c>
      <c r="F61139">
        <v>2019</v>
      </c>
      <c r="G61139">
        <f>COUNTIF(_all_h[Name], D61139)</f>
        <v>1</v>
      </c>
    </row>
    <row r="61140" spans="1:7" x14ac:dyDescent="0.25">
      <c r="A61140">
        <v>10598</v>
      </c>
      <c r="B61140">
        <v>10598</v>
      </c>
      <c r="C61140">
        <v>11929</v>
      </c>
      <c r="D61140" s="1" t="s">
        <v>55981</v>
      </c>
      <c r="E61140" s="2">
        <v>0.12143518518518519</v>
      </c>
      <c r="F61140">
        <v>2019</v>
      </c>
      <c r="G61140">
        <f>COUNTIF(_all_h[Name], D61140)</f>
        <v>1</v>
      </c>
    </row>
    <row r="61141" spans="1:7" x14ac:dyDescent="0.25">
      <c r="A61141">
        <v>10599</v>
      </c>
      <c r="B61141">
        <v>10599</v>
      </c>
      <c r="C61141">
        <v>7833</v>
      </c>
      <c r="D61141" s="1" t="s">
        <v>41904</v>
      </c>
      <c r="E61141" s="2">
        <v>0.12143518518518519</v>
      </c>
      <c r="F61141">
        <v>2019</v>
      </c>
      <c r="G61141">
        <f>COUNTIF(_all_h[Name], D61141)</f>
        <v>2</v>
      </c>
    </row>
    <row r="61142" spans="1:7" x14ac:dyDescent="0.25">
      <c r="A61142">
        <v>10600</v>
      </c>
      <c r="B61142">
        <v>10600</v>
      </c>
      <c r="C61142">
        <v>12764</v>
      </c>
      <c r="D61142" s="1" t="s">
        <v>55982</v>
      </c>
      <c r="E61142" s="2">
        <v>0.12144675925925925</v>
      </c>
      <c r="F61142">
        <v>2019</v>
      </c>
      <c r="G61142">
        <f>COUNTIF(_all_h[Name], D61142)</f>
        <v>1</v>
      </c>
    </row>
    <row r="61143" spans="1:7" x14ac:dyDescent="0.25">
      <c r="A61143">
        <v>10601</v>
      </c>
      <c r="B61143">
        <v>10601</v>
      </c>
      <c r="C61143">
        <v>10771</v>
      </c>
      <c r="D61143" s="1" t="s">
        <v>11764</v>
      </c>
      <c r="E61143" s="2">
        <v>0.12144675925925925</v>
      </c>
      <c r="F61143">
        <v>2019</v>
      </c>
      <c r="G61143">
        <f>COUNTIF(_all_h[Name], D61143)</f>
        <v>2</v>
      </c>
    </row>
    <row r="61144" spans="1:7" x14ac:dyDescent="0.25">
      <c r="A61144">
        <v>10602</v>
      </c>
      <c r="B61144">
        <v>10602</v>
      </c>
      <c r="C61144">
        <v>13247</v>
      </c>
      <c r="D61144" s="1" t="s">
        <v>55983</v>
      </c>
      <c r="E61144" s="2">
        <v>0.12144675925925925</v>
      </c>
      <c r="F61144">
        <v>2019</v>
      </c>
      <c r="G61144">
        <f>COUNTIF(_all_h[Name], D61144)</f>
        <v>1</v>
      </c>
    </row>
    <row r="61145" spans="1:7" x14ac:dyDescent="0.25">
      <c r="A61145">
        <v>10603</v>
      </c>
      <c r="B61145">
        <v>10603</v>
      </c>
      <c r="C61145">
        <v>8511</v>
      </c>
      <c r="D61145" s="1" t="s">
        <v>55984</v>
      </c>
      <c r="E61145" s="2">
        <v>0.12144675925925925</v>
      </c>
      <c r="F61145">
        <v>2019</v>
      </c>
      <c r="G61145">
        <f>COUNTIF(_all_h[Name], D61145)</f>
        <v>1</v>
      </c>
    </row>
    <row r="61146" spans="1:7" x14ac:dyDescent="0.25">
      <c r="A61146">
        <v>10604</v>
      </c>
      <c r="B61146">
        <v>10604</v>
      </c>
      <c r="C61146">
        <v>7778</v>
      </c>
      <c r="D61146" s="1" t="s">
        <v>55985</v>
      </c>
      <c r="E61146" s="2">
        <v>0.12145833333333333</v>
      </c>
      <c r="F61146">
        <v>2019</v>
      </c>
      <c r="G61146">
        <f>COUNTIF(_all_h[Name], D61146)</f>
        <v>1</v>
      </c>
    </row>
    <row r="61147" spans="1:7" x14ac:dyDescent="0.25">
      <c r="A61147">
        <v>10605</v>
      </c>
      <c r="B61147">
        <v>10605</v>
      </c>
      <c r="C61147">
        <v>4962</v>
      </c>
      <c r="D61147" s="1" t="s">
        <v>55986</v>
      </c>
      <c r="E61147" s="2">
        <v>0.12145833333333333</v>
      </c>
      <c r="F61147">
        <v>2019</v>
      </c>
      <c r="G61147">
        <f>COUNTIF(_all_h[Name], D61147)</f>
        <v>1</v>
      </c>
    </row>
    <row r="61148" spans="1:7" x14ac:dyDescent="0.25">
      <c r="A61148">
        <v>10606</v>
      </c>
      <c r="B61148">
        <v>10606</v>
      </c>
      <c r="C61148">
        <v>12474</v>
      </c>
      <c r="D61148" s="1" t="s">
        <v>55987</v>
      </c>
      <c r="E61148" s="2">
        <v>0.12145833333333333</v>
      </c>
      <c r="F61148">
        <v>2019</v>
      </c>
      <c r="G61148">
        <f>COUNTIF(_all_h[Name], D61148)</f>
        <v>1</v>
      </c>
    </row>
    <row r="61149" spans="1:7" x14ac:dyDescent="0.25">
      <c r="A61149">
        <v>10607</v>
      </c>
      <c r="B61149">
        <v>10607</v>
      </c>
      <c r="C61149">
        <v>17564</v>
      </c>
      <c r="D61149" s="1" t="s">
        <v>44511</v>
      </c>
      <c r="E61149" s="2">
        <v>0.12145833333333333</v>
      </c>
      <c r="F61149">
        <v>2019</v>
      </c>
      <c r="G61149">
        <f>COUNTIF(_all_h[Name], D61149)</f>
        <v>2</v>
      </c>
    </row>
    <row r="61150" spans="1:7" x14ac:dyDescent="0.25">
      <c r="A61150">
        <v>10608</v>
      </c>
      <c r="B61150">
        <v>10608</v>
      </c>
      <c r="C61150">
        <v>13912</v>
      </c>
      <c r="D61150" s="1" t="s">
        <v>55988</v>
      </c>
      <c r="E61150" s="2">
        <v>0.12148148148148148</v>
      </c>
      <c r="F61150">
        <v>2019</v>
      </c>
      <c r="G61150">
        <f>COUNTIF(_all_h[Name], D61150)</f>
        <v>1</v>
      </c>
    </row>
    <row r="61151" spans="1:7" x14ac:dyDescent="0.25">
      <c r="A61151">
        <v>10609</v>
      </c>
      <c r="B61151">
        <v>10609</v>
      </c>
      <c r="C61151">
        <v>12799</v>
      </c>
      <c r="D61151" s="1" t="s">
        <v>55989</v>
      </c>
      <c r="E61151" s="2">
        <v>0.12149305555555556</v>
      </c>
      <c r="F61151">
        <v>2019</v>
      </c>
      <c r="G61151">
        <f>COUNTIF(_all_h[Name], D61151)</f>
        <v>1</v>
      </c>
    </row>
    <row r="61152" spans="1:7" x14ac:dyDescent="0.25">
      <c r="A61152">
        <v>10610</v>
      </c>
      <c r="B61152">
        <v>10610</v>
      </c>
      <c r="C61152">
        <v>15750</v>
      </c>
      <c r="D61152" s="1" t="s">
        <v>55990</v>
      </c>
      <c r="E61152" s="2">
        <v>0.12149305555555556</v>
      </c>
      <c r="F61152">
        <v>2019</v>
      </c>
      <c r="G61152">
        <f>COUNTIF(_all_h[Name], D61152)</f>
        <v>1</v>
      </c>
    </row>
    <row r="61153" spans="1:7" x14ac:dyDescent="0.25">
      <c r="A61153">
        <v>10611</v>
      </c>
      <c r="B61153">
        <v>10611</v>
      </c>
      <c r="C61153">
        <v>17185</v>
      </c>
      <c r="D61153" s="1" t="s">
        <v>55991</v>
      </c>
      <c r="E61153" s="2">
        <v>0.12149305555555556</v>
      </c>
      <c r="F61153">
        <v>2019</v>
      </c>
      <c r="G61153">
        <f>COUNTIF(_all_h[Name], D61153)</f>
        <v>1</v>
      </c>
    </row>
    <row r="61154" spans="1:7" x14ac:dyDescent="0.25">
      <c r="A61154">
        <v>10612</v>
      </c>
      <c r="B61154">
        <v>10612</v>
      </c>
      <c r="C61154">
        <v>12013</v>
      </c>
      <c r="D61154" s="1" t="s">
        <v>29756</v>
      </c>
      <c r="E61154" s="2">
        <v>0.12150462962962963</v>
      </c>
      <c r="F61154">
        <v>2019</v>
      </c>
      <c r="G61154">
        <f>COUNTIF(_all_h[Name], D61154)</f>
        <v>2</v>
      </c>
    </row>
    <row r="61155" spans="1:7" x14ac:dyDescent="0.25">
      <c r="A61155">
        <v>10613</v>
      </c>
      <c r="B61155">
        <v>10613</v>
      </c>
      <c r="C61155">
        <v>13807</v>
      </c>
      <c r="D61155" s="1" t="s">
        <v>55992</v>
      </c>
      <c r="E61155" s="2">
        <v>0.12150462962962963</v>
      </c>
      <c r="F61155">
        <v>2019</v>
      </c>
      <c r="G61155">
        <f>COUNTIF(_all_h[Name], D61155)</f>
        <v>1</v>
      </c>
    </row>
    <row r="61156" spans="1:7" x14ac:dyDescent="0.25">
      <c r="A61156">
        <v>10614</v>
      </c>
      <c r="B61156">
        <v>10614</v>
      </c>
      <c r="C61156">
        <v>14547</v>
      </c>
      <c r="D61156" s="1" t="s">
        <v>55993</v>
      </c>
      <c r="E61156" s="2">
        <v>0.12152777777777778</v>
      </c>
      <c r="F61156">
        <v>2019</v>
      </c>
      <c r="G61156">
        <f>COUNTIF(_all_h[Name], D61156)</f>
        <v>1</v>
      </c>
    </row>
    <row r="61157" spans="1:7" x14ac:dyDescent="0.25">
      <c r="A61157">
        <v>10615</v>
      </c>
      <c r="B61157">
        <v>10615</v>
      </c>
      <c r="C61157">
        <v>12766</v>
      </c>
      <c r="D61157" s="1" t="s">
        <v>15492</v>
      </c>
      <c r="E61157" s="2">
        <v>0.12152777777777778</v>
      </c>
      <c r="F61157">
        <v>2019</v>
      </c>
      <c r="G61157">
        <f>COUNTIF(_all_h[Name], D61157)</f>
        <v>4</v>
      </c>
    </row>
    <row r="61158" spans="1:7" x14ac:dyDescent="0.25">
      <c r="A61158">
        <v>10616</v>
      </c>
      <c r="B61158">
        <v>10616</v>
      </c>
      <c r="C61158">
        <v>9554</v>
      </c>
      <c r="D61158" s="1" t="s">
        <v>18045</v>
      </c>
      <c r="E61158" s="2">
        <v>0.12153935185185186</v>
      </c>
      <c r="F61158">
        <v>2019</v>
      </c>
      <c r="G61158">
        <f>COUNTIF(_all_h[Name], D61158)</f>
        <v>1</v>
      </c>
    </row>
    <row r="61159" spans="1:7" x14ac:dyDescent="0.25">
      <c r="A61159">
        <v>10617</v>
      </c>
      <c r="B61159">
        <v>10617</v>
      </c>
      <c r="C61159">
        <v>11337</v>
      </c>
      <c r="D61159" s="1" t="s">
        <v>55994</v>
      </c>
      <c r="E61159" s="2">
        <v>0.12153935185185186</v>
      </c>
      <c r="F61159">
        <v>2019</v>
      </c>
      <c r="G61159">
        <f>COUNTIF(_all_h[Name], D61159)</f>
        <v>1</v>
      </c>
    </row>
    <row r="61160" spans="1:7" x14ac:dyDescent="0.25">
      <c r="A61160">
        <v>10618</v>
      </c>
      <c r="B61160">
        <v>10618</v>
      </c>
      <c r="C61160">
        <v>10571</v>
      </c>
      <c r="D61160" s="1" t="s">
        <v>55995</v>
      </c>
      <c r="E61160" s="2">
        <v>0.12155092592592592</v>
      </c>
      <c r="F61160">
        <v>2019</v>
      </c>
      <c r="G61160">
        <f>COUNTIF(_all_h[Name], D61160)</f>
        <v>1</v>
      </c>
    </row>
    <row r="61161" spans="1:7" x14ac:dyDescent="0.25">
      <c r="A61161">
        <v>10619</v>
      </c>
      <c r="B61161">
        <v>10619</v>
      </c>
      <c r="C61161">
        <v>14301</v>
      </c>
      <c r="D61161" s="1" t="s">
        <v>55996</v>
      </c>
      <c r="E61161" s="2">
        <v>0.1216087962962963</v>
      </c>
      <c r="F61161">
        <v>2019</v>
      </c>
      <c r="G61161">
        <f>COUNTIF(_all_h[Name], D61161)</f>
        <v>1</v>
      </c>
    </row>
    <row r="61162" spans="1:7" x14ac:dyDescent="0.25">
      <c r="A61162">
        <v>10620</v>
      </c>
      <c r="B61162">
        <v>10620</v>
      </c>
      <c r="C61162">
        <v>17350</v>
      </c>
      <c r="D61162" s="1" t="s">
        <v>30844</v>
      </c>
      <c r="E61162" s="2">
        <v>0.12163194444444445</v>
      </c>
      <c r="F61162">
        <v>2019</v>
      </c>
      <c r="G61162">
        <f>COUNTIF(_all_h[Name], D61162)</f>
        <v>4</v>
      </c>
    </row>
    <row r="61163" spans="1:7" x14ac:dyDescent="0.25">
      <c r="A61163">
        <v>10621</v>
      </c>
      <c r="B61163">
        <v>10621</v>
      </c>
      <c r="C61163">
        <v>8576</v>
      </c>
      <c r="D61163" s="1" t="s">
        <v>55997</v>
      </c>
      <c r="E61163" s="2">
        <v>0.12164351851851851</v>
      </c>
      <c r="F61163">
        <v>2019</v>
      </c>
      <c r="G61163">
        <f>COUNTIF(_all_h[Name], D61163)</f>
        <v>1</v>
      </c>
    </row>
    <row r="61164" spans="1:7" x14ac:dyDescent="0.25">
      <c r="A61164">
        <v>10622</v>
      </c>
      <c r="B61164">
        <v>10622</v>
      </c>
      <c r="C61164">
        <v>17538</v>
      </c>
      <c r="D61164" s="1" t="s">
        <v>15888</v>
      </c>
      <c r="E61164" s="2">
        <v>0.12165509259259259</v>
      </c>
      <c r="F61164">
        <v>2019</v>
      </c>
      <c r="G61164">
        <f>COUNTIF(_all_h[Name], D61164)</f>
        <v>4</v>
      </c>
    </row>
    <row r="61165" spans="1:7" x14ac:dyDescent="0.25">
      <c r="A61165">
        <v>10623</v>
      </c>
      <c r="B61165">
        <v>10623</v>
      </c>
      <c r="C61165">
        <v>8575</v>
      </c>
      <c r="D61165" s="1" t="s">
        <v>55998</v>
      </c>
      <c r="E61165" s="2">
        <v>0.12168981481481482</v>
      </c>
      <c r="F61165">
        <v>2019</v>
      </c>
      <c r="G61165">
        <f>COUNTIF(_all_h[Name], D61165)</f>
        <v>1</v>
      </c>
    </row>
    <row r="61166" spans="1:7" x14ac:dyDescent="0.25">
      <c r="A61166">
        <v>10624</v>
      </c>
      <c r="B61166">
        <v>10624</v>
      </c>
      <c r="C61166">
        <v>11629</v>
      </c>
      <c r="D61166" s="1" t="s">
        <v>55999</v>
      </c>
      <c r="E61166" s="2">
        <v>0.12168981481481482</v>
      </c>
      <c r="F61166">
        <v>2019</v>
      </c>
      <c r="G61166">
        <f>COUNTIF(_all_h[Name], D61166)</f>
        <v>1</v>
      </c>
    </row>
    <row r="61167" spans="1:7" x14ac:dyDescent="0.25">
      <c r="A61167">
        <v>10625</v>
      </c>
      <c r="B61167">
        <v>10625</v>
      </c>
      <c r="C61167">
        <v>16450</v>
      </c>
      <c r="D61167" s="1" t="s">
        <v>16183</v>
      </c>
      <c r="E61167" s="2">
        <v>0.12168981481481482</v>
      </c>
      <c r="F61167">
        <v>2019</v>
      </c>
      <c r="G61167">
        <f>COUNTIF(_all_h[Name], D61167)</f>
        <v>3</v>
      </c>
    </row>
    <row r="61168" spans="1:7" x14ac:dyDescent="0.25">
      <c r="A61168">
        <v>10626</v>
      </c>
      <c r="B61168">
        <v>10626</v>
      </c>
      <c r="C61168">
        <v>16438</v>
      </c>
      <c r="D61168" s="1" t="s">
        <v>56000</v>
      </c>
      <c r="E61168" s="2">
        <v>0.12170138888888889</v>
      </c>
      <c r="F61168">
        <v>2019</v>
      </c>
      <c r="G61168">
        <f>COUNTIF(_all_h[Name], D61168)</f>
        <v>1</v>
      </c>
    </row>
    <row r="61169" spans="1:7" x14ac:dyDescent="0.25">
      <c r="A61169">
        <v>10627</v>
      </c>
      <c r="B61169">
        <v>10627</v>
      </c>
      <c r="C61169">
        <v>10386</v>
      </c>
      <c r="D61169" s="1" t="s">
        <v>54396</v>
      </c>
      <c r="E61169" s="2">
        <v>0.12170138888888889</v>
      </c>
      <c r="F61169">
        <v>2019</v>
      </c>
      <c r="G61169">
        <f>COUNTIF(_all_h[Name], D61169)</f>
        <v>2</v>
      </c>
    </row>
    <row r="61170" spans="1:7" x14ac:dyDescent="0.25">
      <c r="A61170">
        <v>10628</v>
      </c>
      <c r="B61170">
        <v>10628</v>
      </c>
      <c r="C61170">
        <v>13287</v>
      </c>
      <c r="D61170" s="1" t="s">
        <v>56001</v>
      </c>
      <c r="E61170" s="2">
        <v>0.12171296296296297</v>
      </c>
      <c r="F61170">
        <v>2019</v>
      </c>
      <c r="G61170">
        <f>COUNTIF(_all_h[Name], D61170)</f>
        <v>1</v>
      </c>
    </row>
    <row r="61171" spans="1:7" x14ac:dyDescent="0.25">
      <c r="A61171">
        <v>10629</v>
      </c>
      <c r="B61171">
        <v>10629</v>
      </c>
      <c r="C61171">
        <v>13942</v>
      </c>
      <c r="D61171" s="1" t="s">
        <v>56002</v>
      </c>
      <c r="E61171" s="2">
        <v>0.12171296296296297</v>
      </c>
      <c r="F61171">
        <v>2019</v>
      </c>
      <c r="G61171">
        <f>COUNTIF(_all_h[Name], D61171)</f>
        <v>1</v>
      </c>
    </row>
    <row r="61172" spans="1:7" x14ac:dyDescent="0.25">
      <c r="A61172">
        <v>10630</v>
      </c>
      <c r="B61172">
        <v>10630</v>
      </c>
      <c r="C61172">
        <v>11684</v>
      </c>
      <c r="D61172" s="1" t="s">
        <v>56003</v>
      </c>
      <c r="E61172" s="2">
        <v>0.12172453703703703</v>
      </c>
      <c r="F61172">
        <v>2019</v>
      </c>
      <c r="G61172">
        <f>COUNTIF(_all_h[Name], D61172)</f>
        <v>1</v>
      </c>
    </row>
    <row r="61173" spans="1:7" x14ac:dyDescent="0.25">
      <c r="A61173">
        <v>10631</v>
      </c>
      <c r="B61173">
        <v>10631</v>
      </c>
      <c r="C61173">
        <v>13361</v>
      </c>
      <c r="D61173" s="1" t="s">
        <v>56004</v>
      </c>
      <c r="E61173" s="2">
        <v>0.12172453703703703</v>
      </c>
      <c r="F61173">
        <v>2019</v>
      </c>
      <c r="G61173">
        <f>COUNTIF(_all_h[Name], D61173)</f>
        <v>1</v>
      </c>
    </row>
    <row r="61174" spans="1:7" x14ac:dyDescent="0.25">
      <c r="A61174">
        <v>10632</v>
      </c>
      <c r="B61174">
        <v>10632</v>
      </c>
      <c r="C61174">
        <v>10995</v>
      </c>
      <c r="D61174" s="1" t="s">
        <v>56005</v>
      </c>
      <c r="E61174" s="2">
        <v>0.12173611111111111</v>
      </c>
      <c r="F61174">
        <v>2019</v>
      </c>
      <c r="G61174">
        <f>COUNTIF(_all_h[Name], D61174)</f>
        <v>1</v>
      </c>
    </row>
    <row r="61175" spans="1:7" x14ac:dyDescent="0.25">
      <c r="A61175">
        <v>10633</v>
      </c>
      <c r="B61175">
        <v>10633</v>
      </c>
      <c r="C61175">
        <v>1629</v>
      </c>
      <c r="D61175" s="1" t="s">
        <v>56006</v>
      </c>
      <c r="E61175" s="2">
        <v>0.12174768518518518</v>
      </c>
      <c r="F61175">
        <v>2019</v>
      </c>
      <c r="G61175">
        <f>COUNTIF(_all_h[Name], D61175)</f>
        <v>1</v>
      </c>
    </row>
    <row r="61176" spans="1:7" x14ac:dyDescent="0.25">
      <c r="A61176">
        <v>10634</v>
      </c>
      <c r="B61176">
        <v>10634</v>
      </c>
      <c r="C61176">
        <v>7937</v>
      </c>
      <c r="D61176" s="1" t="s">
        <v>56007</v>
      </c>
      <c r="E61176" s="2">
        <v>0.12174768518518518</v>
      </c>
      <c r="F61176">
        <v>2019</v>
      </c>
      <c r="G61176">
        <f>COUNTIF(_all_h[Name], D61176)</f>
        <v>1</v>
      </c>
    </row>
    <row r="61177" spans="1:7" x14ac:dyDescent="0.25">
      <c r="A61177">
        <v>10635</v>
      </c>
      <c r="B61177">
        <v>10635</v>
      </c>
      <c r="C61177">
        <v>13109</v>
      </c>
      <c r="D61177" s="1" t="s">
        <v>56008</v>
      </c>
      <c r="E61177" s="2">
        <v>0.12175925925925926</v>
      </c>
      <c r="F61177">
        <v>2019</v>
      </c>
      <c r="G61177">
        <f>COUNTIF(_all_h[Name], D61177)</f>
        <v>1</v>
      </c>
    </row>
    <row r="61178" spans="1:7" x14ac:dyDescent="0.25">
      <c r="A61178">
        <v>10636</v>
      </c>
      <c r="B61178">
        <v>10636</v>
      </c>
      <c r="C61178">
        <v>13474</v>
      </c>
      <c r="D61178" s="1" t="s">
        <v>56009</v>
      </c>
      <c r="E61178" s="2">
        <v>0.12178240740740741</v>
      </c>
      <c r="F61178">
        <v>2019</v>
      </c>
      <c r="G61178">
        <f>COUNTIF(_all_h[Name], D61178)</f>
        <v>1</v>
      </c>
    </row>
    <row r="61179" spans="1:7" x14ac:dyDescent="0.25">
      <c r="A61179">
        <v>10637</v>
      </c>
      <c r="B61179">
        <v>10637</v>
      </c>
      <c r="C61179">
        <v>13180</v>
      </c>
      <c r="D61179" s="1" t="s">
        <v>56010</v>
      </c>
      <c r="E61179" s="2">
        <v>0.12178240740740741</v>
      </c>
      <c r="F61179">
        <v>2019</v>
      </c>
      <c r="G61179">
        <f>COUNTIF(_all_h[Name], D61179)</f>
        <v>1</v>
      </c>
    </row>
    <row r="61180" spans="1:7" x14ac:dyDescent="0.25">
      <c r="A61180">
        <v>10638</v>
      </c>
      <c r="B61180">
        <v>10638</v>
      </c>
      <c r="C61180">
        <v>11346</v>
      </c>
      <c r="D61180" s="1" t="s">
        <v>56011</v>
      </c>
      <c r="E61180" s="2">
        <v>0.12179398148148148</v>
      </c>
      <c r="F61180">
        <v>2019</v>
      </c>
      <c r="G61180">
        <f>COUNTIF(_all_h[Name], D61180)</f>
        <v>1</v>
      </c>
    </row>
    <row r="61181" spans="1:7" x14ac:dyDescent="0.25">
      <c r="A61181">
        <v>10639</v>
      </c>
      <c r="B61181">
        <v>10639</v>
      </c>
      <c r="C61181">
        <v>7334</v>
      </c>
      <c r="D61181" s="1" t="s">
        <v>56012</v>
      </c>
      <c r="E61181" s="2">
        <v>0.12179398148148148</v>
      </c>
      <c r="F61181">
        <v>2019</v>
      </c>
      <c r="G61181">
        <f>COUNTIF(_all_h[Name], D61181)</f>
        <v>1</v>
      </c>
    </row>
    <row r="61182" spans="1:7" x14ac:dyDescent="0.25">
      <c r="A61182">
        <v>10640</v>
      </c>
      <c r="B61182">
        <v>10640</v>
      </c>
      <c r="C61182">
        <v>14614</v>
      </c>
      <c r="D61182" s="1" t="s">
        <v>56013</v>
      </c>
      <c r="E61182" s="2">
        <v>0.12180555555555556</v>
      </c>
      <c r="F61182">
        <v>2019</v>
      </c>
      <c r="G61182">
        <f>COUNTIF(_all_h[Name], D61182)</f>
        <v>1</v>
      </c>
    </row>
    <row r="61183" spans="1:7" x14ac:dyDescent="0.25">
      <c r="A61183">
        <v>10641</v>
      </c>
      <c r="B61183">
        <v>10641</v>
      </c>
      <c r="C61183">
        <v>17550</v>
      </c>
      <c r="D61183" s="1" t="s">
        <v>12056</v>
      </c>
      <c r="E61183" s="2">
        <v>0.1218287037037037</v>
      </c>
      <c r="F61183">
        <v>2019</v>
      </c>
      <c r="G61183">
        <f>COUNTIF(_all_h[Name], D61183)</f>
        <v>4</v>
      </c>
    </row>
    <row r="61184" spans="1:7" x14ac:dyDescent="0.25">
      <c r="A61184">
        <v>10642</v>
      </c>
      <c r="B61184">
        <v>10642</v>
      </c>
      <c r="C61184">
        <v>9479</v>
      </c>
      <c r="D61184" s="1" t="s">
        <v>56014</v>
      </c>
      <c r="E61184" s="2">
        <v>0.1218287037037037</v>
      </c>
      <c r="F61184">
        <v>2019</v>
      </c>
      <c r="G61184">
        <f>COUNTIF(_all_h[Name], D61184)</f>
        <v>1</v>
      </c>
    </row>
    <row r="61185" spans="1:7" x14ac:dyDescent="0.25">
      <c r="A61185">
        <v>10643</v>
      </c>
      <c r="B61185">
        <v>10643</v>
      </c>
      <c r="C61185">
        <v>12625</v>
      </c>
      <c r="D61185" s="1" t="s">
        <v>56015</v>
      </c>
      <c r="E61185" s="2">
        <v>0.12184027777777778</v>
      </c>
      <c r="F61185">
        <v>2019</v>
      </c>
      <c r="G61185">
        <f>COUNTIF(_all_h[Name], D61185)</f>
        <v>1</v>
      </c>
    </row>
    <row r="61186" spans="1:7" x14ac:dyDescent="0.25">
      <c r="A61186">
        <v>10644</v>
      </c>
      <c r="B61186">
        <v>10644</v>
      </c>
      <c r="C61186">
        <v>15102</v>
      </c>
      <c r="D61186" s="1" t="s">
        <v>56016</v>
      </c>
      <c r="E61186" s="2">
        <v>0.12185185185185185</v>
      </c>
      <c r="F61186">
        <v>2019</v>
      </c>
      <c r="G61186">
        <f>COUNTIF(_all_h[Name], D61186)</f>
        <v>1</v>
      </c>
    </row>
    <row r="61187" spans="1:7" x14ac:dyDescent="0.25">
      <c r="A61187">
        <v>10645</v>
      </c>
      <c r="B61187">
        <v>10645</v>
      </c>
      <c r="C61187">
        <v>12208</v>
      </c>
      <c r="D61187" s="1" t="s">
        <v>56017</v>
      </c>
      <c r="E61187" s="2">
        <v>0.12185185185185185</v>
      </c>
      <c r="F61187">
        <v>2019</v>
      </c>
      <c r="G61187">
        <f>COUNTIF(_all_h[Name], D61187)</f>
        <v>1</v>
      </c>
    </row>
    <row r="61188" spans="1:7" x14ac:dyDescent="0.25">
      <c r="A61188">
        <v>10646</v>
      </c>
      <c r="B61188">
        <v>10646</v>
      </c>
      <c r="C61188">
        <v>16578</v>
      </c>
      <c r="D61188" s="1" t="s">
        <v>56018</v>
      </c>
      <c r="E61188" s="2">
        <v>0.12185185185185185</v>
      </c>
      <c r="F61188">
        <v>2019</v>
      </c>
      <c r="G61188">
        <f>COUNTIF(_all_h[Name], D61188)</f>
        <v>1</v>
      </c>
    </row>
    <row r="61189" spans="1:7" x14ac:dyDescent="0.25">
      <c r="A61189">
        <v>10647</v>
      </c>
      <c r="B61189">
        <v>10647</v>
      </c>
      <c r="C61189">
        <v>13452</v>
      </c>
      <c r="D61189" s="1" t="s">
        <v>56019</v>
      </c>
      <c r="E61189" s="2">
        <v>0.12185185185185185</v>
      </c>
      <c r="F61189">
        <v>2019</v>
      </c>
      <c r="G61189">
        <f>COUNTIF(_all_h[Name], D61189)</f>
        <v>1</v>
      </c>
    </row>
    <row r="61190" spans="1:7" x14ac:dyDescent="0.25">
      <c r="A61190">
        <v>10648</v>
      </c>
      <c r="B61190">
        <v>10648</v>
      </c>
      <c r="C61190">
        <v>17897</v>
      </c>
      <c r="D61190" s="1" t="s">
        <v>56020</v>
      </c>
      <c r="E61190" s="2">
        <v>0.12185185185185185</v>
      </c>
      <c r="F61190">
        <v>2019</v>
      </c>
      <c r="G61190">
        <f>COUNTIF(_all_h[Name], D61190)</f>
        <v>1</v>
      </c>
    </row>
    <row r="61191" spans="1:7" x14ac:dyDescent="0.25">
      <c r="A61191">
        <v>10649</v>
      </c>
      <c r="B61191">
        <v>10649</v>
      </c>
      <c r="C61191">
        <v>14959</v>
      </c>
      <c r="D61191" s="1" t="s">
        <v>56021</v>
      </c>
      <c r="E61191" s="2">
        <v>0.12186342592592593</v>
      </c>
      <c r="F61191">
        <v>2019</v>
      </c>
      <c r="G61191">
        <f>COUNTIF(_all_h[Name], D61191)</f>
        <v>1</v>
      </c>
    </row>
    <row r="61192" spans="1:7" x14ac:dyDescent="0.25">
      <c r="A61192">
        <v>10650</v>
      </c>
      <c r="B61192">
        <v>10650</v>
      </c>
      <c r="C61192">
        <v>16608</v>
      </c>
      <c r="D61192" s="1" t="s">
        <v>56022</v>
      </c>
      <c r="E61192" s="2">
        <v>0.12186342592592593</v>
      </c>
      <c r="F61192">
        <v>2019</v>
      </c>
      <c r="G61192">
        <f>COUNTIF(_all_h[Name], D61192)</f>
        <v>1</v>
      </c>
    </row>
    <row r="61193" spans="1:7" x14ac:dyDescent="0.25">
      <c r="A61193">
        <v>10651</v>
      </c>
      <c r="B61193">
        <v>10651</v>
      </c>
      <c r="C61193">
        <v>14821</v>
      </c>
      <c r="D61193" s="1" t="s">
        <v>56023</v>
      </c>
      <c r="E61193" s="2">
        <v>0.12186342592592593</v>
      </c>
      <c r="F61193">
        <v>2019</v>
      </c>
      <c r="G61193">
        <f>COUNTIF(_all_h[Name], D61193)</f>
        <v>1</v>
      </c>
    </row>
    <row r="61194" spans="1:7" x14ac:dyDescent="0.25">
      <c r="A61194">
        <v>10652</v>
      </c>
      <c r="B61194">
        <v>10652</v>
      </c>
      <c r="C61194">
        <v>11001</v>
      </c>
      <c r="D61194" s="1" t="s">
        <v>13044</v>
      </c>
      <c r="E61194" s="2">
        <v>0.121875</v>
      </c>
      <c r="F61194">
        <v>2019</v>
      </c>
      <c r="G61194">
        <f>COUNTIF(_all_h[Name], D61194)</f>
        <v>3</v>
      </c>
    </row>
    <row r="61195" spans="1:7" x14ac:dyDescent="0.25">
      <c r="A61195">
        <v>10653</v>
      </c>
      <c r="B61195">
        <v>10653</v>
      </c>
      <c r="C61195">
        <v>14870</v>
      </c>
      <c r="D61195" s="1" t="s">
        <v>56024</v>
      </c>
      <c r="E61195" s="2">
        <v>0.121875</v>
      </c>
      <c r="F61195">
        <v>2019</v>
      </c>
      <c r="G61195">
        <f>COUNTIF(_all_h[Name], D61195)</f>
        <v>1</v>
      </c>
    </row>
    <row r="61196" spans="1:7" x14ac:dyDescent="0.25">
      <c r="A61196">
        <v>10654</v>
      </c>
      <c r="B61196">
        <v>10654</v>
      </c>
      <c r="C61196">
        <v>17477</v>
      </c>
      <c r="D61196" s="1" t="s">
        <v>56025</v>
      </c>
      <c r="E61196" s="2">
        <v>0.12188657407407408</v>
      </c>
      <c r="F61196">
        <v>2019</v>
      </c>
      <c r="G61196">
        <f>COUNTIF(_all_h[Name], D61196)</f>
        <v>1</v>
      </c>
    </row>
    <row r="61197" spans="1:7" x14ac:dyDescent="0.25">
      <c r="A61197">
        <v>10655</v>
      </c>
      <c r="B61197">
        <v>10655</v>
      </c>
      <c r="C61197">
        <v>7142</v>
      </c>
      <c r="D61197" s="1" t="s">
        <v>56026</v>
      </c>
      <c r="E61197" s="2">
        <v>0.12188657407407408</v>
      </c>
      <c r="F61197">
        <v>2019</v>
      </c>
      <c r="G61197">
        <f>COUNTIF(_all_h[Name], D61197)</f>
        <v>1</v>
      </c>
    </row>
    <row r="61198" spans="1:7" x14ac:dyDescent="0.25">
      <c r="A61198">
        <v>10656</v>
      </c>
      <c r="B61198">
        <v>10656</v>
      </c>
      <c r="C61198">
        <v>15277</v>
      </c>
      <c r="D61198" s="1" t="s">
        <v>56027</v>
      </c>
      <c r="E61198" s="2">
        <v>0.12189814814814814</v>
      </c>
      <c r="F61198">
        <v>2019</v>
      </c>
      <c r="G61198">
        <f>COUNTIF(_all_h[Name], D61198)</f>
        <v>1</v>
      </c>
    </row>
    <row r="61199" spans="1:7" x14ac:dyDescent="0.25">
      <c r="A61199">
        <v>10657</v>
      </c>
      <c r="B61199">
        <v>10657</v>
      </c>
      <c r="C61199">
        <v>15163</v>
      </c>
      <c r="D61199" s="1" t="s">
        <v>26653</v>
      </c>
      <c r="E61199" s="2">
        <v>0.12189814814814814</v>
      </c>
      <c r="F61199">
        <v>2019</v>
      </c>
      <c r="G61199">
        <f>COUNTIF(_all_h[Name], D61199)</f>
        <v>2</v>
      </c>
    </row>
    <row r="61200" spans="1:7" x14ac:dyDescent="0.25">
      <c r="A61200">
        <v>10658</v>
      </c>
      <c r="B61200">
        <v>10658</v>
      </c>
      <c r="C61200">
        <v>31808</v>
      </c>
      <c r="D61200" s="1" t="s">
        <v>10106</v>
      </c>
      <c r="E61200" s="2">
        <v>0.12189814814814814</v>
      </c>
      <c r="F61200">
        <v>2019</v>
      </c>
      <c r="G61200">
        <f>COUNTIF(_all_h[Name], D61200)</f>
        <v>4</v>
      </c>
    </row>
    <row r="61201" spans="1:7" x14ac:dyDescent="0.25">
      <c r="A61201">
        <v>10659</v>
      </c>
      <c r="B61201">
        <v>10659</v>
      </c>
      <c r="C61201">
        <v>12172</v>
      </c>
      <c r="D61201" s="1" t="s">
        <v>56028</v>
      </c>
      <c r="E61201" s="2">
        <v>0.12189814814814814</v>
      </c>
      <c r="F61201">
        <v>2019</v>
      </c>
      <c r="G61201">
        <f>COUNTIF(_all_h[Name], D61201)</f>
        <v>1</v>
      </c>
    </row>
    <row r="61202" spans="1:7" x14ac:dyDescent="0.25">
      <c r="A61202">
        <v>10660</v>
      </c>
      <c r="B61202">
        <v>10660</v>
      </c>
      <c r="C61202">
        <v>5745</v>
      </c>
      <c r="D61202" s="1" t="s">
        <v>20069</v>
      </c>
      <c r="E61202" s="2">
        <v>0.12190972222222222</v>
      </c>
      <c r="F61202">
        <v>2019</v>
      </c>
      <c r="G61202">
        <f>COUNTIF(_all_h[Name], D61202)</f>
        <v>3</v>
      </c>
    </row>
    <row r="61203" spans="1:7" x14ac:dyDescent="0.25">
      <c r="A61203">
        <v>10661</v>
      </c>
      <c r="B61203">
        <v>10661</v>
      </c>
      <c r="C61203">
        <v>15357</v>
      </c>
      <c r="D61203" s="1" t="s">
        <v>56029</v>
      </c>
      <c r="E61203" s="2">
        <v>0.12190972222222222</v>
      </c>
      <c r="F61203">
        <v>2019</v>
      </c>
      <c r="G61203">
        <f>COUNTIF(_all_h[Name], D61203)</f>
        <v>1</v>
      </c>
    </row>
    <row r="61204" spans="1:7" x14ac:dyDescent="0.25">
      <c r="A61204">
        <v>10662</v>
      </c>
      <c r="B61204">
        <v>10662</v>
      </c>
      <c r="C61204">
        <v>12741</v>
      </c>
      <c r="D61204" s="1" t="s">
        <v>56030</v>
      </c>
      <c r="E61204" s="2">
        <v>0.12190972222222222</v>
      </c>
      <c r="F61204">
        <v>2019</v>
      </c>
      <c r="G61204">
        <f>COUNTIF(_all_h[Name], D61204)</f>
        <v>1</v>
      </c>
    </row>
    <row r="61205" spans="1:7" x14ac:dyDescent="0.25">
      <c r="A61205">
        <v>10663</v>
      </c>
      <c r="B61205">
        <v>10663</v>
      </c>
      <c r="C61205">
        <v>8544</v>
      </c>
      <c r="D61205" s="1" t="s">
        <v>56031</v>
      </c>
      <c r="E61205" s="2">
        <v>0.12192129629629629</v>
      </c>
      <c r="F61205">
        <v>2019</v>
      </c>
      <c r="G61205">
        <f>COUNTIF(_all_h[Name], D61205)</f>
        <v>1</v>
      </c>
    </row>
    <row r="61206" spans="1:7" x14ac:dyDescent="0.25">
      <c r="A61206">
        <v>10664</v>
      </c>
      <c r="B61206">
        <v>10664</v>
      </c>
      <c r="C61206">
        <v>11383</v>
      </c>
      <c r="D61206" s="1" t="s">
        <v>56032</v>
      </c>
      <c r="E61206" s="2">
        <v>0.12192129629629629</v>
      </c>
      <c r="F61206">
        <v>2019</v>
      </c>
      <c r="G61206">
        <f>COUNTIF(_all_h[Name], D61206)</f>
        <v>1</v>
      </c>
    </row>
    <row r="61207" spans="1:7" x14ac:dyDescent="0.25">
      <c r="A61207">
        <v>10665</v>
      </c>
      <c r="B61207">
        <v>10665</v>
      </c>
      <c r="C61207">
        <v>11166</v>
      </c>
      <c r="D61207" s="1" t="s">
        <v>44046</v>
      </c>
      <c r="E61207" s="2">
        <v>0.12194444444444444</v>
      </c>
      <c r="F61207">
        <v>2019</v>
      </c>
      <c r="G61207">
        <f>COUNTIF(_all_h[Name], D61207)</f>
        <v>2</v>
      </c>
    </row>
    <row r="61208" spans="1:7" x14ac:dyDescent="0.25">
      <c r="A61208">
        <v>10666</v>
      </c>
      <c r="B61208">
        <v>10666</v>
      </c>
      <c r="C61208">
        <v>17251</v>
      </c>
      <c r="D61208" s="1" t="s">
        <v>9295</v>
      </c>
      <c r="E61208" s="2">
        <v>0.12194444444444444</v>
      </c>
      <c r="F61208">
        <v>2019</v>
      </c>
      <c r="G61208">
        <f>COUNTIF(_all_h[Name], D61208)</f>
        <v>2</v>
      </c>
    </row>
    <row r="61209" spans="1:7" x14ac:dyDescent="0.25">
      <c r="A61209">
        <v>10667</v>
      </c>
      <c r="B61209">
        <v>10667</v>
      </c>
      <c r="C61209">
        <v>2016</v>
      </c>
      <c r="D61209" s="1" t="s">
        <v>56033</v>
      </c>
      <c r="E61209" s="2">
        <v>0.12195601851851852</v>
      </c>
      <c r="F61209">
        <v>2019</v>
      </c>
      <c r="G61209">
        <f>COUNTIF(_all_h[Name], D61209)</f>
        <v>1</v>
      </c>
    </row>
    <row r="61210" spans="1:7" x14ac:dyDescent="0.25">
      <c r="A61210">
        <v>10668</v>
      </c>
      <c r="B61210">
        <v>10668</v>
      </c>
      <c r="C61210">
        <v>15060</v>
      </c>
      <c r="D61210" s="1" t="s">
        <v>56034</v>
      </c>
      <c r="E61210" s="2">
        <v>0.12197916666666667</v>
      </c>
      <c r="F61210">
        <v>2019</v>
      </c>
      <c r="G61210">
        <f>COUNTIF(_all_h[Name], D61210)</f>
        <v>1</v>
      </c>
    </row>
    <row r="61211" spans="1:7" x14ac:dyDescent="0.25">
      <c r="A61211">
        <v>10669</v>
      </c>
      <c r="B61211">
        <v>10669</v>
      </c>
      <c r="C61211">
        <v>17851</v>
      </c>
      <c r="D61211" s="1" t="s">
        <v>56035</v>
      </c>
      <c r="E61211" s="2">
        <v>0.12199074074074075</v>
      </c>
      <c r="F61211">
        <v>2019</v>
      </c>
      <c r="G61211">
        <f>COUNTIF(_all_h[Name], D61211)</f>
        <v>1</v>
      </c>
    </row>
    <row r="61212" spans="1:7" x14ac:dyDescent="0.25">
      <c r="A61212">
        <v>10670</v>
      </c>
      <c r="B61212">
        <v>10670</v>
      </c>
      <c r="C61212">
        <v>3658</v>
      </c>
      <c r="D61212" s="1" t="s">
        <v>56036</v>
      </c>
      <c r="E61212" s="2">
        <v>0.12199074074074075</v>
      </c>
      <c r="F61212">
        <v>2019</v>
      </c>
      <c r="G61212">
        <f>COUNTIF(_all_h[Name], D61212)</f>
        <v>1</v>
      </c>
    </row>
    <row r="61213" spans="1:7" x14ac:dyDescent="0.25">
      <c r="A61213">
        <v>10671</v>
      </c>
      <c r="B61213">
        <v>10671</v>
      </c>
      <c r="C61213">
        <v>12906</v>
      </c>
      <c r="D61213" s="1" t="s">
        <v>13493</v>
      </c>
      <c r="E61213" s="2">
        <v>0.12199074074074075</v>
      </c>
      <c r="F61213">
        <v>2019</v>
      </c>
      <c r="G61213">
        <f>COUNTIF(_all_h[Name], D61213)</f>
        <v>4</v>
      </c>
    </row>
    <row r="61214" spans="1:7" x14ac:dyDescent="0.25">
      <c r="A61214">
        <v>10672</v>
      </c>
      <c r="B61214">
        <v>10672</v>
      </c>
      <c r="C61214">
        <v>9078</v>
      </c>
      <c r="D61214" s="1" t="s">
        <v>45031</v>
      </c>
      <c r="E61214" s="2">
        <v>0.12200231481481481</v>
      </c>
      <c r="F61214">
        <v>2019</v>
      </c>
      <c r="G61214">
        <f>COUNTIF(_all_h[Name], D61214)</f>
        <v>2</v>
      </c>
    </row>
    <row r="61215" spans="1:7" x14ac:dyDescent="0.25">
      <c r="A61215">
        <v>10673</v>
      </c>
      <c r="B61215">
        <v>10673</v>
      </c>
      <c r="C61215">
        <v>15311</v>
      </c>
      <c r="D61215" s="1" t="s">
        <v>56037</v>
      </c>
      <c r="E61215" s="2">
        <v>0.12201388888888889</v>
      </c>
      <c r="F61215">
        <v>2019</v>
      </c>
      <c r="G61215">
        <f>COUNTIF(_all_h[Name], D61215)</f>
        <v>1</v>
      </c>
    </row>
    <row r="61216" spans="1:7" x14ac:dyDescent="0.25">
      <c r="A61216">
        <v>10674</v>
      </c>
      <c r="B61216">
        <v>10674</v>
      </c>
      <c r="C61216">
        <v>14501</v>
      </c>
      <c r="D61216" s="1" t="s">
        <v>56038</v>
      </c>
      <c r="E61216" s="2">
        <v>0.12204861111111111</v>
      </c>
      <c r="F61216">
        <v>2019</v>
      </c>
      <c r="G61216">
        <f>COUNTIF(_all_h[Name], D61216)</f>
        <v>1</v>
      </c>
    </row>
    <row r="61217" spans="1:7" x14ac:dyDescent="0.25">
      <c r="A61217">
        <v>10675</v>
      </c>
      <c r="B61217">
        <v>10675</v>
      </c>
      <c r="C61217">
        <v>15390</v>
      </c>
      <c r="D61217" s="1" t="s">
        <v>56039</v>
      </c>
      <c r="E61217" s="2">
        <v>0.12204861111111111</v>
      </c>
      <c r="F61217">
        <v>2019</v>
      </c>
      <c r="G61217">
        <f>COUNTIF(_all_h[Name], D61217)</f>
        <v>1</v>
      </c>
    </row>
    <row r="61218" spans="1:7" x14ac:dyDescent="0.25">
      <c r="A61218">
        <v>10676</v>
      </c>
      <c r="B61218">
        <v>10676</v>
      </c>
      <c r="C61218">
        <v>6495</v>
      </c>
      <c r="D61218" s="1" t="s">
        <v>56040</v>
      </c>
      <c r="E61218" s="2">
        <v>0.12206018518518519</v>
      </c>
      <c r="F61218">
        <v>2019</v>
      </c>
      <c r="G61218">
        <f>COUNTIF(_all_h[Name], D61218)</f>
        <v>1</v>
      </c>
    </row>
    <row r="61219" spans="1:7" x14ac:dyDescent="0.25">
      <c r="A61219">
        <v>10677</v>
      </c>
      <c r="B61219">
        <v>10677</v>
      </c>
      <c r="C61219">
        <v>7452</v>
      </c>
      <c r="D61219" s="1" t="s">
        <v>56041</v>
      </c>
      <c r="E61219" s="2">
        <v>0.12207175925925925</v>
      </c>
      <c r="F61219">
        <v>2019</v>
      </c>
      <c r="G61219">
        <f>COUNTIF(_all_h[Name], D61219)</f>
        <v>1</v>
      </c>
    </row>
    <row r="61220" spans="1:7" x14ac:dyDescent="0.25">
      <c r="A61220">
        <v>10678</v>
      </c>
      <c r="B61220">
        <v>10678</v>
      </c>
      <c r="C61220">
        <v>9801</v>
      </c>
      <c r="D61220" s="1" t="s">
        <v>56042</v>
      </c>
      <c r="E61220" s="2">
        <v>0.12207175925925925</v>
      </c>
      <c r="F61220">
        <v>2019</v>
      </c>
      <c r="G61220">
        <f>COUNTIF(_all_h[Name], D61220)</f>
        <v>1</v>
      </c>
    </row>
    <row r="61221" spans="1:7" x14ac:dyDescent="0.25">
      <c r="A61221">
        <v>10679</v>
      </c>
      <c r="B61221">
        <v>10679</v>
      </c>
      <c r="C61221">
        <v>14202</v>
      </c>
      <c r="D61221" s="1" t="s">
        <v>31353</v>
      </c>
      <c r="E61221" s="2">
        <v>0.12207175925925925</v>
      </c>
      <c r="F61221">
        <v>2019</v>
      </c>
      <c r="G61221">
        <f>COUNTIF(_all_h[Name], D61221)</f>
        <v>3</v>
      </c>
    </row>
    <row r="61222" spans="1:7" x14ac:dyDescent="0.25">
      <c r="A61222">
        <v>10680</v>
      </c>
      <c r="B61222">
        <v>10680</v>
      </c>
      <c r="C61222">
        <v>16940</v>
      </c>
      <c r="D61222" s="1" t="s">
        <v>30492</v>
      </c>
      <c r="E61222" s="2">
        <v>0.12208333333333334</v>
      </c>
      <c r="F61222">
        <v>2019</v>
      </c>
      <c r="G61222">
        <f>COUNTIF(_all_h[Name], D61222)</f>
        <v>3</v>
      </c>
    </row>
    <row r="61223" spans="1:7" x14ac:dyDescent="0.25">
      <c r="A61223">
        <v>10681</v>
      </c>
      <c r="B61223">
        <v>10681</v>
      </c>
      <c r="C61223">
        <v>9932</v>
      </c>
      <c r="D61223" s="1" t="s">
        <v>56043</v>
      </c>
      <c r="E61223" s="2">
        <v>0.12210648148148148</v>
      </c>
      <c r="F61223">
        <v>2019</v>
      </c>
      <c r="G61223">
        <f>COUNTIF(_all_h[Name], D61223)</f>
        <v>1</v>
      </c>
    </row>
    <row r="61224" spans="1:7" x14ac:dyDescent="0.25">
      <c r="A61224">
        <v>10682</v>
      </c>
      <c r="B61224">
        <v>10682</v>
      </c>
      <c r="C61224">
        <v>13554</v>
      </c>
      <c r="D61224" s="1" t="s">
        <v>56044</v>
      </c>
      <c r="E61224" s="2">
        <v>0.12210648148148148</v>
      </c>
      <c r="F61224">
        <v>2019</v>
      </c>
      <c r="G61224">
        <f>COUNTIF(_all_h[Name], D61224)</f>
        <v>1</v>
      </c>
    </row>
    <row r="61225" spans="1:7" x14ac:dyDescent="0.25">
      <c r="A61225">
        <v>10683</v>
      </c>
      <c r="B61225">
        <v>10683</v>
      </c>
      <c r="C61225">
        <v>17263</v>
      </c>
      <c r="D61225" s="1" t="s">
        <v>56045</v>
      </c>
      <c r="E61225" s="2">
        <v>0.12210648148148148</v>
      </c>
      <c r="F61225">
        <v>2019</v>
      </c>
      <c r="G61225">
        <f>COUNTIF(_all_h[Name], D61225)</f>
        <v>1</v>
      </c>
    </row>
    <row r="61226" spans="1:7" x14ac:dyDescent="0.25">
      <c r="A61226">
        <v>10684</v>
      </c>
      <c r="B61226">
        <v>10684</v>
      </c>
      <c r="C61226">
        <v>16260</v>
      </c>
      <c r="D61226" s="1" t="s">
        <v>56046</v>
      </c>
      <c r="E61226" s="2">
        <v>0.12210648148148148</v>
      </c>
      <c r="F61226">
        <v>2019</v>
      </c>
      <c r="G61226">
        <f>COUNTIF(_all_h[Name], D61226)</f>
        <v>1</v>
      </c>
    </row>
    <row r="61227" spans="1:7" x14ac:dyDescent="0.25">
      <c r="A61227">
        <v>10685</v>
      </c>
      <c r="B61227">
        <v>10685</v>
      </c>
      <c r="C61227">
        <v>12108</v>
      </c>
      <c r="D61227" s="1" t="s">
        <v>45739</v>
      </c>
      <c r="E61227" s="2">
        <v>0.12210648148148148</v>
      </c>
      <c r="F61227">
        <v>2019</v>
      </c>
      <c r="G61227">
        <f>COUNTIF(_all_h[Name], D61227)</f>
        <v>2</v>
      </c>
    </row>
    <row r="61228" spans="1:7" x14ac:dyDescent="0.25">
      <c r="A61228">
        <v>10686</v>
      </c>
      <c r="B61228">
        <v>10686</v>
      </c>
      <c r="C61228">
        <v>17277</v>
      </c>
      <c r="D61228" s="1" t="s">
        <v>13514</v>
      </c>
      <c r="E61228" s="2">
        <v>0.12210648148148148</v>
      </c>
      <c r="F61228">
        <v>2019</v>
      </c>
      <c r="G61228">
        <f>COUNTIF(_all_h[Name], D61228)</f>
        <v>2</v>
      </c>
    </row>
    <row r="61229" spans="1:7" x14ac:dyDescent="0.25">
      <c r="A61229">
        <v>10687</v>
      </c>
      <c r="B61229">
        <v>10687</v>
      </c>
      <c r="C61229">
        <v>11935</v>
      </c>
      <c r="D61229" s="1" t="s">
        <v>14115</v>
      </c>
      <c r="E61229" s="2">
        <v>0.12211805555555555</v>
      </c>
      <c r="F61229">
        <v>2019</v>
      </c>
      <c r="G61229">
        <f>COUNTIF(_all_h[Name], D61229)</f>
        <v>2</v>
      </c>
    </row>
    <row r="61230" spans="1:7" x14ac:dyDescent="0.25">
      <c r="A61230">
        <v>10688</v>
      </c>
      <c r="B61230">
        <v>10688</v>
      </c>
      <c r="C61230">
        <v>7955</v>
      </c>
      <c r="D61230" s="1" t="s">
        <v>16648</v>
      </c>
      <c r="E61230" s="2">
        <v>0.12214120370370371</v>
      </c>
      <c r="F61230">
        <v>2019</v>
      </c>
      <c r="G61230">
        <f>COUNTIF(_all_h[Name], D61230)</f>
        <v>4</v>
      </c>
    </row>
    <row r="61231" spans="1:7" x14ac:dyDescent="0.25">
      <c r="A61231">
        <v>10689</v>
      </c>
      <c r="B61231">
        <v>10689</v>
      </c>
      <c r="C61231">
        <v>14339</v>
      </c>
      <c r="D61231" s="1" t="s">
        <v>5184</v>
      </c>
      <c r="E61231" s="2">
        <v>0.12216435185185186</v>
      </c>
      <c r="F61231">
        <v>2019</v>
      </c>
      <c r="G61231">
        <f>COUNTIF(_all_h[Name], D61231)</f>
        <v>9</v>
      </c>
    </row>
    <row r="61232" spans="1:7" x14ac:dyDescent="0.25">
      <c r="A61232">
        <v>10690</v>
      </c>
      <c r="B61232">
        <v>10690</v>
      </c>
      <c r="C61232">
        <v>13595</v>
      </c>
      <c r="D61232" s="1" t="s">
        <v>56047</v>
      </c>
      <c r="E61232" s="2">
        <v>0.12216435185185186</v>
      </c>
      <c r="F61232">
        <v>2019</v>
      </c>
      <c r="G61232">
        <f>COUNTIF(_all_h[Name], D61232)</f>
        <v>1</v>
      </c>
    </row>
    <row r="61233" spans="1:7" x14ac:dyDescent="0.25">
      <c r="A61233">
        <v>10691</v>
      </c>
      <c r="B61233">
        <v>10691</v>
      </c>
      <c r="C61233">
        <v>4918</v>
      </c>
      <c r="D61233" s="1" t="s">
        <v>56048</v>
      </c>
      <c r="E61233" s="2">
        <v>0.12216435185185186</v>
      </c>
      <c r="F61233">
        <v>2019</v>
      </c>
      <c r="G61233">
        <f>COUNTIF(_all_h[Name], D61233)</f>
        <v>1</v>
      </c>
    </row>
    <row r="61234" spans="1:7" x14ac:dyDescent="0.25">
      <c r="A61234">
        <v>10692</v>
      </c>
      <c r="B61234">
        <v>10692</v>
      </c>
      <c r="C61234">
        <v>7578</v>
      </c>
      <c r="D61234" s="1" t="s">
        <v>56049</v>
      </c>
      <c r="E61234" s="2">
        <v>0.12216435185185186</v>
      </c>
      <c r="F61234">
        <v>2019</v>
      </c>
      <c r="G61234">
        <f>COUNTIF(_all_h[Name], D61234)</f>
        <v>1</v>
      </c>
    </row>
    <row r="61235" spans="1:7" x14ac:dyDescent="0.25">
      <c r="A61235">
        <v>10693</v>
      </c>
      <c r="B61235">
        <v>10693</v>
      </c>
      <c r="C61235">
        <v>15824</v>
      </c>
      <c r="D61235" s="1" t="s">
        <v>56050</v>
      </c>
      <c r="E61235" s="2">
        <v>0.12216435185185186</v>
      </c>
      <c r="F61235">
        <v>2019</v>
      </c>
      <c r="G61235">
        <f>COUNTIF(_all_h[Name], D61235)</f>
        <v>1</v>
      </c>
    </row>
    <row r="61236" spans="1:7" x14ac:dyDescent="0.25">
      <c r="A61236">
        <v>10694</v>
      </c>
      <c r="B61236">
        <v>10694</v>
      </c>
      <c r="C61236">
        <v>11711</v>
      </c>
      <c r="D61236" s="1" t="s">
        <v>56051</v>
      </c>
      <c r="E61236" s="2">
        <v>0.1221875</v>
      </c>
      <c r="F61236">
        <v>2019</v>
      </c>
      <c r="G61236">
        <f>COUNTIF(_all_h[Name], D61236)</f>
        <v>1</v>
      </c>
    </row>
    <row r="61237" spans="1:7" x14ac:dyDescent="0.25">
      <c r="A61237">
        <v>10695</v>
      </c>
      <c r="B61237">
        <v>10695</v>
      </c>
      <c r="C61237">
        <v>9994</v>
      </c>
      <c r="D61237" s="1" t="s">
        <v>13311</v>
      </c>
      <c r="E61237" s="2">
        <v>0.1221875</v>
      </c>
      <c r="F61237">
        <v>2019</v>
      </c>
      <c r="G61237">
        <f>COUNTIF(_all_h[Name], D61237)</f>
        <v>3</v>
      </c>
    </row>
    <row r="61238" spans="1:7" x14ac:dyDescent="0.25">
      <c r="A61238">
        <v>10696</v>
      </c>
      <c r="B61238">
        <v>10696</v>
      </c>
      <c r="C61238">
        <v>6167</v>
      </c>
      <c r="D61238" s="1" t="s">
        <v>13526</v>
      </c>
      <c r="E61238" s="2">
        <v>0.12222222222222222</v>
      </c>
      <c r="F61238">
        <v>2019</v>
      </c>
      <c r="G61238">
        <f>COUNTIF(_all_h[Name], D61238)</f>
        <v>4</v>
      </c>
    </row>
    <row r="61239" spans="1:7" x14ac:dyDescent="0.25">
      <c r="A61239">
        <v>10697</v>
      </c>
      <c r="B61239">
        <v>10697</v>
      </c>
      <c r="C61239">
        <v>14939</v>
      </c>
      <c r="D61239" s="1" t="s">
        <v>56052</v>
      </c>
      <c r="E61239" s="2">
        <v>0.12224537037037037</v>
      </c>
      <c r="F61239">
        <v>2019</v>
      </c>
      <c r="G61239">
        <f>COUNTIF(_all_h[Name], D61239)</f>
        <v>1</v>
      </c>
    </row>
    <row r="61240" spans="1:7" x14ac:dyDescent="0.25">
      <c r="A61240">
        <v>10698</v>
      </c>
      <c r="B61240">
        <v>10698</v>
      </c>
      <c r="C61240">
        <v>9497</v>
      </c>
      <c r="D61240" s="1" t="s">
        <v>44850</v>
      </c>
      <c r="E61240" s="2">
        <v>0.12225694444444445</v>
      </c>
      <c r="F61240">
        <v>2019</v>
      </c>
      <c r="G61240">
        <f>COUNTIF(_all_h[Name], D61240)</f>
        <v>2</v>
      </c>
    </row>
    <row r="61241" spans="1:7" x14ac:dyDescent="0.25">
      <c r="A61241">
        <v>10699</v>
      </c>
      <c r="B61241">
        <v>10699</v>
      </c>
      <c r="C61241">
        <v>17396</v>
      </c>
      <c r="D61241" s="1" t="s">
        <v>56053</v>
      </c>
      <c r="E61241" s="2">
        <v>0.12225694444444445</v>
      </c>
      <c r="F61241">
        <v>2019</v>
      </c>
      <c r="G61241">
        <f>COUNTIF(_all_h[Name], D61241)</f>
        <v>1</v>
      </c>
    </row>
    <row r="61242" spans="1:7" x14ac:dyDescent="0.25">
      <c r="A61242">
        <v>10700</v>
      </c>
      <c r="B61242">
        <v>10700</v>
      </c>
      <c r="C61242">
        <v>12563</v>
      </c>
      <c r="D61242" s="1" t="s">
        <v>56054</v>
      </c>
      <c r="E61242" s="2">
        <v>0.12226851851851851</v>
      </c>
      <c r="F61242">
        <v>2019</v>
      </c>
      <c r="G61242">
        <f>COUNTIF(_all_h[Name], D61242)</f>
        <v>1</v>
      </c>
    </row>
    <row r="61243" spans="1:7" x14ac:dyDescent="0.25">
      <c r="A61243">
        <v>10701</v>
      </c>
      <c r="B61243">
        <v>10701</v>
      </c>
      <c r="C61243">
        <v>12423</v>
      </c>
      <c r="D61243" s="1" t="s">
        <v>56055</v>
      </c>
      <c r="E61243" s="2">
        <v>0.12228009259259259</v>
      </c>
      <c r="F61243">
        <v>2019</v>
      </c>
      <c r="G61243">
        <f>COUNTIF(_all_h[Name], D61243)</f>
        <v>1</v>
      </c>
    </row>
    <row r="61244" spans="1:7" x14ac:dyDescent="0.25">
      <c r="A61244">
        <v>10702</v>
      </c>
      <c r="B61244">
        <v>10702</v>
      </c>
      <c r="C61244">
        <v>13692</v>
      </c>
      <c r="D61244" s="1" t="s">
        <v>13288</v>
      </c>
      <c r="E61244" s="2">
        <v>0.12229166666666667</v>
      </c>
      <c r="F61244">
        <v>2019</v>
      </c>
      <c r="G61244">
        <f>COUNTIF(_all_h[Name], D61244)</f>
        <v>4</v>
      </c>
    </row>
    <row r="61245" spans="1:7" x14ac:dyDescent="0.25">
      <c r="A61245">
        <v>10703</v>
      </c>
      <c r="B61245">
        <v>10703</v>
      </c>
      <c r="C61245">
        <v>14309</v>
      </c>
      <c r="D61245" s="1" t="s">
        <v>56056</v>
      </c>
      <c r="E61245" s="2">
        <v>0.12229166666666667</v>
      </c>
      <c r="F61245">
        <v>2019</v>
      </c>
      <c r="G61245">
        <f>COUNTIF(_all_h[Name], D61245)</f>
        <v>1</v>
      </c>
    </row>
    <row r="61246" spans="1:7" x14ac:dyDescent="0.25">
      <c r="A61246">
        <v>10704</v>
      </c>
      <c r="B61246">
        <v>10704</v>
      </c>
      <c r="C61246">
        <v>9912</v>
      </c>
      <c r="D61246" s="1" t="s">
        <v>56057</v>
      </c>
      <c r="E61246" s="2">
        <v>0.12229166666666667</v>
      </c>
      <c r="F61246">
        <v>2019</v>
      </c>
      <c r="G61246">
        <f>COUNTIF(_all_h[Name], D61246)</f>
        <v>1</v>
      </c>
    </row>
    <row r="61247" spans="1:7" x14ac:dyDescent="0.25">
      <c r="A61247">
        <v>10705</v>
      </c>
      <c r="B61247">
        <v>10705</v>
      </c>
      <c r="C61247">
        <v>12503</v>
      </c>
      <c r="D61247" s="1" t="s">
        <v>56058</v>
      </c>
      <c r="E61247" s="2">
        <v>0.12230324074074074</v>
      </c>
      <c r="F61247">
        <v>2019</v>
      </c>
      <c r="G61247">
        <f>COUNTIF(_all_h[Name], D61247)</f>
        <v>1</v>
      </c>
    </row>
    <row r="61248" spans="1:7" x14ac:dyDescent="0.25">
      <c r="A61248">
        <v>10706</v>
      </c>
      <c r="B61248">
        <v>10706</v>
      </c>
      <c r="C61248">
        <v>17958</v>
      </c>
      <c r="D61248" s="1" t="s">
        <v>7765</v>
      </c>
      <c r="E61248" s="2">
        <v>0.12231481481481482</v>
      </c>
      <c r="F61248">
        <v>2019</v>
      </c>
      <c r="G61248">
        <f>COUNTIF(_all_h[Name], D61248)</f>
        <v>4</v>
      </c>
    </row>
    <row r="61249" spans="1:7" x14ac:dyDescent="0.25">
      <c r="A61249">
        <v>10707</v>
      </c>
      <c r="B61249">
        <v>10707</v>
      </c>
      <c r="C61249">
        <v>14201</v>
      </c>
      <c r="D61249" s="1" t="s">
        <v>56059</v>
      </c>
      <c r="E61249" s="2">
        <v>0.12231481481481482</v>
      </c>
      <c r="F61249">
        <v>2019</v>
      </c>
      <c r="G61249">
        <f>COUNTIF(_all_h[Name], D61249)</f>
        <v>1</v>
      </c>
    </row>
    <row r="61250" spans="1:7" x14ac:dyDescent="0.25">
      <c r="A61250">
        <v>10708</v>
      </c>
      <c r="B61250">
        <v>10708</v>
      </c>
      <c r="C61250">
        <v>17409</v>
      </c>
      <c r="D61250" s="1" t="s">
        <v>56060</v>
      </c>
      <c r="E61250" s="2">
        <v>0.12232638888888889</v>
      </c>
      <c r="F61250">
        <v>2019</v>
      </c>
      <c r="G61250">
        <f>COUNTIF(_all_h[Name], D61250)</f>
        <v>1</v>
      </c>
    </row>
    <row r="61251" spans="1:7" x14ac:dyDescent="0.25">
      <c r="A61251">
        <v>10709</v>
      </c>
      <c r="B61251">
        <v>10709</v>
      </c>
      <c r="C61251">
        <v>32987</v>
      </c>
      <c r="D61251" s="1" t="s">
        <v>56061</v>
      </c>
      <c r="E61251" s="2">
        <v>0.12234953703703703</v>
      </c>
      <c r="F61251">
        <v>2019</v>
      </c>
      <c r="G61251">
        <f>COUNTIF(_all_h[Name], D61251)</f>
        <v>1</v>
      </c>
    </row>
    <row r="61252" spans="1:7" x14ac:dyDescent="0.25">
      <c r="A61252">
        <v>10710</v>
      </c>
      <c r="B61252">
        <v>10710</v>
      </c>
      <c r="C61252">
        <v>8474</v>
      </c>
      <c r="D61252" s="1" t="s">
        <v>56062</v>
      </c>
      <c r="E61252" s="2">
        <v>0.12234953703703703</v>
      </c>
      <c r="F61252">
        <v>2019</v>
      </c>
      <c r="G61252">
        <f>COUNTIF(_all_h[Name], D61252)</f>
        <v>1</v>
      </c>
    </row>
    <row r="61253" spans="1:7" x14ac:dyDescent="0.25">
      <c r="A61253">
        <v>10711</v>
      </c>
      <c r="B61253">
        <v>10711</v>
      </c>
      <c r="C61253">
        <v>13173</v>
      </c>
      <c r="D61253" s="1" t="s">
        <v>56063</v>
      </c>
      <c r="E61253" s="2">
        <v>0.12236111111111111</v>
      </c>
      <c r="F61253">
        <v>2019</v>
      </c>
      <c r="G61253">
        <f>COUNTIF(_all_h[Name], D61253)</f>
        <v>1</v>
      </c>
    </row>
    <row r="61254" spans="1:7" x14ac:dyDescent="0.25">
      <c r="A61254">
        <v>10712</v>
      </c>
      <c r="B61254">
        <v>10712</v>
      </c>
      <c r="C61254">
        <v>5494</v>
      </c>
      <c r="D61254" s="1" t="s">
        <v>28366</v>
      </c>
      <c r="E61254" s="2">
        <v>0.12237268518518518</v>
      </c>
      <c r="F61254">
        <v>2019</v>
      </c>
      <c r="G61254">
        <f>COUNTIF(_all_h[Name], D61254)</f>
        <v>2</v>
      </c>
    </row>
    <row r="61255" spans="1:7" x14ac:dyDescent="0.25">
      <c r="A61255">
        <v>10713</v>
      </c>
      <c r="B61255">
        <v>10713</v>
      </c>
      <c r="C61255">
        <v>8391</v>
      </c>
      <c r="D61255" s="1" t="s">
        <v>13178</v>
      </c>
      <c r="E61255" s="2">
        <v>0.12239583333333333</v>
      </c>
      <c r="F61255">
        <v>2019</v>
      </c>
      <c r="G61255">
        <f>COUNTIF(_all_h[Name], D61255)</f>
        <v>4</v>
      </c>
    </row>
    <row r="61256" spans="1:7" x14ac:dyDescent="0.25">
      <c r="A61256">
        <v>10714</v>
      </c>
      <c r="B61256">
        <v>10714</v>
      </c>
      <c r="C61256">
        <v>6856</v>
      </c>
      <c r="D61256" s="1" t="s">
        <v>13179</v>
      </c>
      <c r="E61256" s="2">
        <v>0.12239583333333333</v>
      </c>
      <c r="F61256">
        <v>2019</v>
      </c>
      <c r="G61256">
        <f>COUNTIF(_all_h[Name], D61256)</f>
        <v>4</v>
      </c>
    </row>
    <row r="61257" spans="1:7" x14ac:dyDescent="0.25">
      <c r="A61257">
        <v>10715</v>
      </c>
      <c r="B61257">
        <v>10715</v>
      </c>
      <c r="C61257">
        <v>13670</v>
      </c>
      <c r="D61257" s="1" t="s">
        <v>45335</v>
      </c>
      <c r="E61257" s="2">
        <v>0.12241898148148148</v>
      </c>
      <c r="F61257">
        <v>2019</v>
      </c>
      <c r="G61257">
        <f>COUNTIF(_all_h[Name], D61257)</f>
        <v>2</v>
      </c>
    </row>
    <row r="61258" spans="1:7" x14ac:dyDescent="0.25">
      <c r="A61258">
        <v>10716</v>
      </c>
      <c r="B61258">
        <v>10716</v>
      </c>
      <c r="C61258">
        <v>13141</v>
      </c>
      <c r="D61258" s="1" t="s">
        <v>56064</v>
      </c>
      <c r="E61258" s="2">
        <v>0.12241898148148148</v>
      </c>
      <c r="F61258">
        <v>2019</v>
      </c>
      <c r="G61258">
        <f>COUNTIF(_all_h[Name], D61258)</f>
        <v>1</v>
      </c>
    </row>
    <row r="61259" spans="1:7" x14ac:dyDescent="0.25">
      <c r="A61259">
        <v>10717</v>
      </c>
      <c r="B61259">
        <v>10717</v>
      </c>
      <c r="C61259">
        <v>17825</v>
      </c>
      <c r="D61259" s="1" t="s">
        <v>56065</v>
      </c>
      <c r="E61259" s="2">
        <v>0.12241898148148148</v>
      </c>
      <c r="F61259">
        <v>2019</v>
      </c>
      <c r="G61259">
        <f>COUNTIF(_all_h[Name], D61259)</f>
        <v>1</v>
      </c>
    </row>
    <row r="61260" spans="1:7" x14ac:dyDescent="0.25">
      <c r="A61260">
        <v>10718</v>
      </c>
      <c r="B61260">
        <v>10718</v>
      </c>
      <c r="C61260">
        <v>10613</v>
      </c>
      <c r="D61260" s="1" t="s">
        <v>56066</v>
      </c>
      <c r="E61260" s="2">
        <v>0.12243055555555556</v>
      </c>
      <c r="F61260">
        <v>2019</v>
      </c>
      <c r="G61260">
        <f>COUNTIF(_all_h[Name], D61260)</f>
        <v>1</v>
      </c>
    </row>
    <row r="61261" spans="1:7" x14ac:dyDescent="0.25">
      <c r="A61261">
        <v>10719</v>
      </c>
      <c r="B61261">
        <v>10719</v>
      </c>
      <c r="C61261">
        <v>11644</v>
      </c>
      <c r="D61261" s="1" t="s">
        <v>56067</v>
      </c>
      <c r="E61261" s="2">
        <v>0.12244212962962962</v>
      </c>
      <c r="F61261">
        <v>2019</v>
      </c>
      <c r="G61261">
        <f>COUNTIF(_all_h[Name], D61261)</f>
        <v>1</v>
      </c>
    </row>
    <row r="61262" spans="1:7" x14ac:dyDescent="0.25">
      <c r="A61262">
        <v>10720</v>
      </c>
      <c r="B61262">
        <v>10720</v>
      </c>
      <c r="C61262">
        <v>12979</v>
      </c>
      <c r="D61262" s="1" t="s">
        <v>56068</v>
      </c>
      <c r="E61262" s="2">
        <v>0.12244212962962962</v>
      </c>
      <c r="F61262">
        <v>2019</v>
      </c>
      <c r="G61262">
        <f>COUNTIF(_all_h[Name], D61262)</f>
        <v>1</v>
      </c>
    </row>
    <row r="61263" spans="1:7" x14ac:dyDescent="0.25">
      <c r="A61263">
        <v>10721</v>
      </c>
      <c r="B61263">
        <v>10721</v>
      </c>
      <c r="C61263">
        <v>10515</v>
      </c>
      <c r="D61263" s="1" t="s">
        <v>56069</v>
      </c>
      <c r="E61263" s="2">
        <v>0.1224537037037037</v>
      </c>
      <c r="F61263">
        <v>2019</v>
      </c>
      <c r="G61263">
        <f>COUNTIF(_all_h[Name], D61263)</f>
        <v>1</v>
      </c>
    </row>
    <row r="61264" spans="1:7" x14ac:dyDescent="0.25">
      <c r="A61264">
        <v>10722</v>
      </c>
      <c r="B61264">
        <v>10722</v>
      </c>
      <c r="C61264">
        <v>5234</v>
      </c>
      <c r="D61264" s="1" t="s">
        <v>36356</v>
      </c>
      <c r="E61264" s="2">
        <v>0.12247685185185185</v>
      </c>
      <c r="F61264">
        <v>2019</v>
      </c>
      <c r="G61264">
        <f>COUNTIF(_all_h[Name], D61264)</f>
        <v>2</v>
      </c>
    </row>
    <row r="61265" spans="1:7" x14ac:dyDescent="0.25">
      <c r="A61265">
        <v>10723</v>
      </c>
      <c r="B61265">
        <v>10723</v>
      </c>
      <c r="C61265">
        <v>11291</v>
      </c>
      <c r="D61265" s="1" t="s">
        <v>56070</v>
      </c>
      <c r="E61265" s="2">
        <v>0.12248842592592593</v>
      </c>
      <c r="F61265">
        <v>2019</v>
      </c>
      <c r="G61265">
        <f>COUNTIF(_all_h[Name], D61265)</f>
        <v>1</v>
      </c>
    </row>
    <row r="61266" spans="1:7" x14ac:dyDescent="0.25">
      <c r="A61266">
        <v>10724</v>
      </c>
      <c r="B61266">
        <v>10724</v>
      </c>
      <c r="C61266">
        <v>4596</v>
      </c>
      <c r="D61266" s="1" t="s">
        <v>56071</v>
      </c>
      <c r="E61266" s="2">
        <v>0.12248842592592593</v>
      </c>
      <c r="F61266">
        <v>2019</v>
      </c>
      <c r="G61266">
        <f>COUNTIF(_all_h[Name], D61266)</f>
        <v>1</v>
      </c>
    </row>
    <row r="61267" spans="1:7" x14ac:dyDescent="0.25">
      <c r="A61267">
        <v>10725</v>
      </c>
      <c r="B61267">
        <v>10725</v>
      </c>
      <c r="C61267">
        <v>12240</v>
      </c>
      <c r="D61267" s="1" t="s">
        <v>45565</v>
      </c>
      <c r="E61267" s="2">
        <v>0.1225</v>
      </c>
      <c r="F61267">
        <v>2019</v>
      </c>
      <c r="G61267">
        <f>COUNTIF(_all_h[Name], D61267)</f>
        <v>2</v>
      </c>
    </row>
    <row r="61268" spans="1:7" x14ac:dyDescent="0.25">
      <c r="A61268">
        <v>10726</v>
      </c>
      <c r="B61268">
        <v>10726</v>
      </c>
      <c r="C61268">
        <v>11658</v>
      </c>
      <c r="D61268" s="1" t="s">
        <v>56072</v>
      </c>
      <c r="E61268" s="2">
        <v>0.1225</v>
      </c>
      <c r="F61268">
        <v>2019</v>
      </c>
      <c r="G61268">
        <f>COUNTIF(_all_h[Name], D61268)</f>
        <v>1</v>
      </c>
    </row>
    <row r="61269" spans="1:7" x14ac:dyDescent="0.25">
      <c r="A61269">
        <v>10727</v>
      </c>
      <c r="B61269">
        <v>10727</v>
      </c>
      <c r="C61269">
        <v>10114</v>
      </c>
      <c r="D61269" s="1" t="s">
        <v>56073</v>
      </c>
      <c r="E61269" s="2">
        <v>0.12251157407407408</v>
      </c>
      <c r="F61269">
        <v>2019</v>
      </c>
      <c r="G61269">
        <f>COUNTIF(_all_h[Name], D61269)</f>
        <v>1</v>
      </c>
    </row>
    <row r="61270" spans="1:7" x14ac:dyDescent="0.25">
      <c r="A61270">
        <v>10728</v>
      </c>
      <c r="B61270">
        <v>10728</v>
      </c>
      <c r="C61270">
        <v>12854</v>
      </c>
      <c r="D61270" s="1" t="s">
        <v>56074</v>
      </c>
      <c r="E61270" s="2">
        <v>0.12252314814814814</v>
      </c>
      <c r="F61270">
        <v>2019</v>
      </c>
      <c r="G61270">
        <f>COUNTIF(_all_h[Name], D61270)</f>
        <v>1</v>
      </c>
    </row>
    <row r="61271" spans="1:7" x14ac:dyDescent="0.25">
      <c r="A61271">
        <v>10729</v>
      </c>
      <c r="B61271">
        <v>10729</v>
      </c>
      <c r="C61271">
        <v>15154</v>
      </c>
      <c r="D61271" s="1" t="s">
        <v>56075</v>
      </c>
      <c r="E61271" s="2">
        <v>0.12253472222222223</v>
      </c>
      <c r="F61271">
        <v>2019</v>
      </c>
      <c r="G61271">
        <f>COUNTIF(_all_h[Name], D61271)</f>
        <v>1</v>
      </c>
    </row>
    <row r="61272" spans="1:7" x14ac:dyDescent="0.25">
      <c r="A61272">
        <v>10730</v>
      </c>
      <c r="B61272">
        <v>10730</v>
      </c>
      <c r="C61272">
        <v>13396</v>
      </c>
      <c r="D61272" s="1" t="s">
        <v>56076</v>
      </c>
      <c r="E61272" s="2">
        <v>0.12254629629629629</v>
      </c>
      <c r="F61272">
        <v>2019</v>
      </c>
      <c r="G61272">
        <f>COUNTIF(_all_h[Name], D61272)</f>
        <v>1</v>
      </c>
    </row>
    <row r="61273" spans="1:7" x14ac:dyDescent="0.25">
      <c r="A61273">
        <v>10731</v>
      </c>
      <c r="B61273">
        <v>10731</v>
      </c>
      <c r="C61273">
        <v>15114</v>
      </c>
      <c r="D61273" s="1" t="s">
        <v>56077</v>
      </c>
      <c r="E61273" s="2">
        <v>0.12256944444444444</v>
      </c>
      <c r="F61273">
        <v>2019</v>
      </c>
      <c r="G61273">
        <f>COUNTIF(_all_h[Name], D61273)</f>
        <v>1</v>
      </c>
    </row>
    <row r="61274" spans="1:7" x14ac:dyDescent="0.25">
      <c r="A61274">
        <v>10732</v>
      </c>
      <c r="B61274">
        <v>10732</v>
      </c>
      <c r="C61274">
        <v>13714</v>
      </c>
      <c r="D61274" s="1" t="s">
        <v>56078</v>
      </c>
      <c r="E61274" s="2">
        <v>0.12256944444444444</v>
      </c>
      <c r="F61274">
        <v>2019</v>
      </c>
      <c r="G61274">
        <f>COUNTIF(_all_h[Name], D61274)</f>
        <v>1</v>
      </c>
    </row>
    <row r="61275" spans="1:7" x14ac:dyDescent="0.25">
      <c r="A61275">
        <v>10733</v>
      </c>
      <c r="B61275">
        <v>10733</v>
      </c>
      <c r="C61275">
        <v>30883</v>
      </c>
      <c r="D61275" s="1" t="s">
        <v>56079</v>
      </c>
      <c r="E61275" s="2">
        <v>0.12258101851851852</v>
      </c>
      <c r="F61275">
        <v>2019</v>
      </c>
      <c r="G61275">
        <f>COUNTIF(_all_h[Name], D61275)</f>
        <v>1</v>
      </c>
    </row>
    <row r="61276" spans="1:7" x14ac:dyDescent="0.25">
      <c r="A61276">
        <v>10734</v>
      </c>
      <c r="B61276">
        <v>10734</v>
      </c>
      <c r="C61276">
        <v>13374</v>
      </c>
      <c r="D61276" s="1" t="s">
        <v>33449</v>
      </c>
      <c r="E61276" s="2">
        <v>0.12260416666666667</v>
      </c>
      <c r="F61276">
        <v>2019</v>
      </c>
      <c r="G61276">
        <f>COUNTIF(_all_h[Name], D61276)</f>
        <v>3</v>
      </c>
    </row>
    <row r="61277" spans="1:7" x14ac:dyDescent="0.25">
      <c r="A61277">
        <v>10735</v>
      </c>
      <c r="B61277">
        <v>10735</v>
      </c>
      <c r="C61277">
        <v>14620</v>
      </c>
      <c r="D61277" s="1" t="s">
        <v>56080</v>
      </c>
      <c r="E61277" s="2">
        <v>0.12260416666666667</v>
      </c>
      <c r="F61277">
        <v>2019</v>
      </c>
      <c r="G61277">
        <f>COUNTIF(_all_h[Name], D61277)</f>
        <v>1</v>
      </c>
    </row>
    <row r="61278" spans="1:7" x14ac:dyDescent="0.25">
      <c r="A61278">
        <v>10736</v>
      </c>
      <c r="B61278">
        <v>10736</v>
      </c>
      <c r="C61278">
        <v>3496</v>
      </c>
      <c r="D61278" s="1" t="s">
        <v>26094</v>
      </c>
      <c r="E61278" s="2">
        <v>0.12263888888888889</v>
      </c>
      <c r="F61278">
        <v>2019</v>
      </c>
      <c r="G61278">
        <f>COUNTIF(_all_h[Name], D61278)</f>
        <v>3</v>
      </c>
    </row>
    <row r="61279" spans="1:7" x14ac:dyDescent="0.25">
      <c r="A61279">
        <v>10737</v>
      </c>
      <c r="B61279">
        <v>10737</v>
      </c>
      <c r="C61279">
        <v>12221</v>
      </c>
      <c r="D61279" s="1" t="s">
        <v>56081</v>
      </c>
      <c r="E61279" s="2">
        <v>0.12265046296296296</v>
      </c>
      <c r="F61279">
        <v>2019</v>
      </c>
      <c r="G61279">
        <f>COUNTIF(_all_h[Name], D61279)</f>
        <v>1</v>
      </c>
    </row>
    <row r="61280" spans="1:7" x14ac:dyDescent="0.25">
      <c r="A61280">
        <v>10738</v>
      </c>
      <c r="B61280">
        <v>10738</v>
      </c>
      <c r="C61280">
        <v>17644</v>
      </c>
      <c r="D61280" s="1" t="s">
        <v>56082</v>
      </c>
      <c r="E61280" s="2">
        <v>0.12265046296296296</v>
      </c>
      <c r="F61280">
        <v>2019</v>
      </c>
      <c r="G61280">
        <f>COUNTIF(_all_h[Name], D61280)</f>
        <v>1</v>
      </c>
    </row>
    <row r="61281" spans="1:7" x14ac:dyDescent="0.25">
      <c r="A61281">
        <v>10739</v>
      </c>
      <c r="B61281">
        <v>10739</v>
      </c>
      <c r="C61281">
        <v>10142</v>
      </c>
      <c r="D61281" s="1" t="s">
        <v>56083</v>
      </c>
      <c r="E61281" s="2">
        <v>0.12265046296296296</v>
      </c>
      <c r="F61281">
        <v>2019</v>
      </c>
      <c r="G61281">
        <f>COUNTIF(_all_h[Name], D61281)</f>
        <v>1</v>
      </c>
    </row>
    <row r="61282" spans="1:7" x14ac:dyDescent="0.25">
      <c r="A61282">
        <v>10740</v>
      </c>
      <c r="B61282">
        <v>10740</v>
      </c>
      <c r="C61282">
        <v>10760</v>
      </c>
      <c r="D61282" s="1" t="s">
        <v>11337</v>
      </c>
      <c r="E61282" s="2">
        <v>0.12268518518518519</v>
      </c>
      <c r="F61282">
        <v>2019</v>
      </c>
      <c r="G61282">
        <f>COUNTIF(_all_h[Name], D61282)</f>
        <v>2</v>
      </c>
    </row>
    <row r="61283" spans="1:7" x14ac:dyDescent="0.25">
      <c r="A61283">
        <v>10741</v>
      </c>
      <c r="B61283">
        <v>10741</v>
      </c>
      <c r="C61283">
        <v>8478</v>
      </c>
      <c r="D61283" s="1" t="s">
        <v>9700</v>
      </c>
      <c r="E61283" s="2">
        <v>0.12270833333333334</v>
      </c>
      <c r="F61283">
        <v>2019</v>
      </c>
      <c r="G61283">
        <f>COUNTIF(_all_h[Name], D61283)</f>
        <v>9</v>
      </c>
    </row>
    <row r="61284" spans="1:7" x14ac:dyDescent="0.25">
      <c r="A61284">
        <v>10742</v>
      </c>
      <c r="B61284">
        <v>10742</v>
      </c>
      <c r="C61284">
        <v>11947</v>
      </c>
      <c r="D61284" s="1" t="s">
        <v>56084</v>
      </c>
      <c r="E61284" s="2">
        <v>0.1227199074074074</v>
      </c>
      <c r="F61284">
        <v>2019</v>
      </c>
      <c r="G61284">
        <f>COUNTIF(_all_h[Name], D61284)</f>
        <v>1</v>
      </c>
    </row>
    <row r="61285" spans="1:7" x14ac:dyDescent="0.25">
      <c r="A61285">
        <v>10743</v>
      </c>
      <c r="B61285">
        <v>10743</v>
      </c>
      <c r="C61285">
        <v>13592</v>
      </c>
      <c r="D61285" s="1" t="s">
        <v>46541</v>
      </c>
      <c r="E61285" s="2">
        <v>0.1227199074074074</v>
      </c>
      <c r="F61285">
        <v>2019</v>
      </c>
      <c r="G61285">
        <f>COUNTIF(_all_h[Name], D61285)</f>
        <v>2</v>
      </c>
    </row>
    <row r="61286" spans="1:7" x14ac:dyDescent="0.25">
      <c r="A61286">
        <v>10744</v>
      </c>
      <c r="B61286">
        <v>10744</v>
      </c>
      <c r="C61286">
        <v>14671</v>
      </c>
      <c r="D61286" s="1" t="s">
        <v>16266</v>
      </c>
      <c r="E61286" s="2">
        <v>0.12273148148148148</v>
      </c>
      <c r="F61286">
        <v>2019</v>
      </c>
      <c r="G61286">
        <f>COUNTIF(_all_h[Name], D61286)</f>
        <v>2</v>
      </c>
    </row>
    <row r="61287" spans="1:7" x14ac:dyDescent="0.25">
      <c r="A61287">
        <v>10745</v>
      </c>
      <c r="B61287">
        <v>10745</v>
      </c>
      <c r="C61287">
        <v>10046</v>
      </c>
      <c r="D61287" s="1" t="s">
        <v>56085</v>
      </c>
      <c r="E61287" s="2">
        <v>0.12273148148148148</v>
      </c>
      <c r="F61287">
        <v>2019</v>
      </c>
      <c r="G61287">
        <f>COUNTIF(_all_h[Name], D61287)</f>
        <v>1</v>
      </c>
    </row>
    <row r="61288" spans="1:7" x14ac:dyDescent="0.25">
      <c r="A61288">
        <v>10746</v>
      </c>
      <c r="B61288">
        <v>10746</v>
      </c>
      <c r="C61288">
        <v>11012</v>
      </c>
      <c r="D61288" s="1" t="s">
        <v>56086</v>
      </c>
      <c r="E61288" s="2">
        <v>0.12274305555555555</v>
      </c>
      <c r="F61288">
        <v>2019</v>
      </c>
      <c r="G61288">
        <f>COUNTIF(_all_h[Name], D61288)</f>
        <v>1</v>
      </c>
    </row>
    <row r="61289" spans="1:7" x14ac:dyDescent="0.25">
      <c r="A61289">
        <v>10747</v>
      </c>
      <c r="B61289">
        <v>10747</v>
      </c>
      <c r="C61289">
        <v>121</v>
      </c>
      <c r="D61289" s="1" t="s">
        <v>13656</v>
      </c>
      <c r="E61289" s="2">
        <v>0.12274305555555555</v>
      </c>
      <c r="F61289">
        <v>2019</v>
      </c>
      <c r="G61289">
        <f>COUNTIF(_all_h[Name], D61289)</f>
        <v>4</v>
      </c>
    </row>
    <row r="61290" spans="1:7" x14ac:dyDescent="0.25">
      <c r="A61290">
        <v>10748</v>
      </c>
      <c r="B61290">
        <v>10748</v>
      </c>
      <c r="C61290">
        <v>10744</v>
      </c>
      <c r="D61290" s="1" t="s">
        <v>4769</v>
      </c>
      <c r="E61290" s="2">
        <v>0.12274305555555555</v>
      </c>
      <c r="F61290">
        <v>2019</v>
      </c>
      <c r="G61290">
        <f>COUNTIF(_all_h[Name], D61290)</f>
        <v>4</v>
      </c>
    </row>
    <row r="61291" spans="1:7" x14ac:dyDescent="0.25">
      <c r="A61291">
        <v>10749</v>
      </c>
      <c r="B61291">
        <v>10749</v>
      </c>
      <c r="C61291">
        <v>17502</v>
      </c>
      <c r="D61291" s="1" t="s">
        <v>39485</v>
      </c>
      <c r="E61291" s="2">
        <v>0.12274305555555555</v>
      </c>
      <c r="F61291">
        <v>2019</v>
      </c>
      <c r="G61291">
        <f>COUNTIF(_all_h[Name], D61291)</f>
        <v>2</v>
      </c>
    </row>
    <row r="61292" spans="1:7" x14ac:dyDescent="0.25">
      <c r="A61292">
        <v>10750</v>
      </c>
      <c r="B61292">
        <v>10750</v>
      </c>
      <c r="C61292">
        <v>14832</v>
      </c>
      <c r="D61292" s="1" t="s">
        <v>32845</v>
      </c>
      <c r="E61292" s="2">
        <v>0.12275462962962963</v>
      </c>
      <c r="F61292">
        <v>2019</v>
      </c>
      <c r="G61292">
        <f>COUNTIF(_all_h[Name], D61292)</f>
        <v>3</v>
      </c>
    </row>
    <row r="61293" spans="1:7" x14ac:dyDescent="0.25">
      <c r="A61293">
        <v>10751</v>
      </c>
      <c r="B61293">
        <v>10751</v>
      </c>
      <c r="C61293">
        <v>14130</v>
      </c>
      <c r="D61293" s="1" t="s">
        <v>56087</v>
      </c>
      <c r="E61293" s="2">
        <v>0.12275462962962963</v>
      </c>
      <c r="F61293">
        <v>2019</v>
      </c>
      <c r="G61293">
        <f>COUNTIF(_all_h[Name], D61293)</f>
        <v>1</v>
      </c>
    </row>
    <row r="61294" spans="1:7" x14ac:dyDescent="0.25">
      <c r="A61294">
        <v>10752</v>
      </c>
      <c r="B61294">
        <v>10752</v>
      </c>
      <c r="C61294">
        <v>12901</v>
      </c>
      <c r="D61294" s="1" t="s">
        <v>56088</v>
      </c>
      <c r="E61294" s="2">
        <v>0.1227662037037037</v>
      </c>
      <c r="F61294">
        <v>2019</v>
      </c>
      <c r="G61294">
        <f>COUNTIF(_all_h[Name], D61294)</f>
        <v>1</v>
      </c>
    </row>
    <row r="61295" spans="1:7" x14ac:dyDescent="0.25">
      <c r="A61295">
        <v>10753</v>
      </c>
      <c r="B61295">
        <v>10753</v>
      </c>
      <c r="C61295">
        <v>14833</v>
      </c>
      <c r="D61295" s="1" t="s">
        <v>32843</v>
      </c>
      <c r="E61295" s="2">
        <v>0.1227662037037037</v>
      </c>
      <c r="F61295">
        <v>2019</v>
      </c>
      <c r="G61295">
        <f>COUNTIF(_all_h[Name], D61295)</f>
        <v>3</v>
      </c>
    </row>
    <row r="61296" spans="1:7" x14ac:dyDescent="0.25">
      <c r="A61296">
        <v>10754</v>
      </c>
      <c r="B61296">
        <v>10754</v>
      </c>
      <c r="C61296">
        <v>14630</v>
      </c>
      <c r="D61296" s="1" t="s">
        <v>46548</v>
      </c>
      <c r="E61296" s="2">
        <v>0.1227662037037037</v>
      </c>
      <c r="F61296">
        <v>2019</v>
      </c>
      <c r="G61296">
        <f>COUNTIF(_all_h[Name], D61296)</f>
        <v>2</v>
      </c>
    </row>
    <row r="61297" spans="1:7" x14ac:dyDescent="0.25">
      <c r="A61297">
        <v>10755</v>
      </c>
      <c r="B61297">
        <v>10755</v>
      </c>
      <c r="C61297">
        <v>6572</v>
      </c>
      <c r="D61297" s="1" t="s">
        <v>8517</v>
      </c>
      <c r="E61297" s="2">
        <v>0.12277777777777778</v>
      </c>
      <c r="F61297">
        <v>2019</v>
      </c>
      <c r="G61297">
        <f>COUNTIF(_all_h[Name], D61297)</f>
        <v>3</v>
      </c>
    </row>
    <row r="61298" spans="1:7" x14ac:dyDescent="0.25">
      <c r="A61298">
        <v>10756</v>
      </c>
      <c r="B61298">
        <v>10756</v>
      </c>
      <c r="C61298">
        <v>14161</v>
      </c>
      <c r="D61298" s="1" t="s">
        <v>33726</v>
      </c>
      <c r="E61298" s="2">
        <v>0.12278935185185186</v>
      </c>
      <c r="F61298">
        <v>2019</v>
      </c>
      <c r="G61298">
        <f>COUNTIF(_all_h[Name], D61298)</f>
        <v>2</v>
      </c>
    </row>
    <row r="61299" spans="1:7" x14ac:dyDescent="0.25">
      <c r="A61299">
        <v>10757</v>
      </c>
      <c r="B61299">
        <v>10757</v>
      </c>
      <c r="C61299">
        <v>15446</v>
      </c>
      <c r="D61299" s="1" t="s">
        <v>56089</v>
      </c>
      <c r="E61299" s="2">
        <v>0.12278935185185186</v>
      </c>
      <c r="F61299">
        <v>2019</v>
      </c>
      <c r="G61299">
        <f>COUNTIF(_all_h[Name], D61299)</f>
        <v>1</v>
      </c>
    </row>
    <row r="61300" spans="1:7" x14ac:dyDescent="0.25">
      <c r="A61300">
        <v>10758</v>
      </c>
      <c r="B61300">
        <v>10758</v>
      </c>
      <c r="C61300">
        <v>12756</v>
      </c>
      <c r="D61300" s="1" t="s">
        <v>56090</v>
      </c>
      <c r="E61300" s="2">
        <v>0.12280092592592592</v>
      </c>
      <c r="F61300">
        <v>2019</v>
      </c>
      <c r="G61300">
        <f>COUNTIF(_all_h[Name], D61300)</f>
        <v>1</v>
      </c>
    </row>
    <row r="61301" spans="1:7" x14ac:dyDescent="0.25">
      <c r="A61301">
        <v>10759</v>
      </c>
      <c r="B61301">
        <v>10759</v>
      </c>
      <c r="C61301">
        <v>17397</v>
      </c>
      <c r="D61301" s="1" t="s">
        <v>44213</v>
      </c>
      <c r="E61301" s="2">
        <v>0.1228125</v>
      </c>
      <c r="F61301">
        <v>2019</v>
      </c>
      <c r="G61301">
        <f>COUNTIF(_all_h[Name], D61301)</f>
        <v>2</v>
      </c>
    </row>
    <row r="61302" spans="1:7" x14ac:dyDescent="0.25">
      <c r="A61302">
        <v>10760</v>
      </c>
      <c r="B61302">
        <v>10760</v>
      </c>
      <c r="C61302">
        <v>12407</v>
      </c>
      <c r="D61302" s="1" t="s">
        <v>17183</v>
      </c>
      <c r="E61302" s="2">
        <v>0.1228125</v>
      </c>
      <c r="F61302">
        <v>2019</v>
      </c>
      <c r="G61302">
        <f>COUNTIF(_all_h[Name], D61302)</f>
        <v>4</v>
      </c>
    </row>
    <row r="61303" spans="1:7" x14ac:dyDescent="0.25">
      <c r="A61303">
        <v>10761</v>
      </c>
      <c r="B61303">
        <v>10761</v>
      </c>
      <c r="C61303">
        <v>11207</v>
      </c>
      <c r="D61303" s="1" t="s">
        <v>56091</v>
      </c>
      <c r="E61303" s="2">
        <v>0.12282407407407407</v>
      </c>
      <c r="F61303">
        <v>2019</v>
      </c>
      <c r="G61303">
        <f>COUNTIF(_all_h[Name], D61303)</f>
        <v>1</v>
      </c>
    </row>
    <row r="61304" spans="1:7" x14ac:dyDescent="0.25">
      <c r="A61304">
        <v>10762</v>
      </c>
      <c r="B61304">
        <v>10762</v>
      </c>
      <c r="C61304">
        <v>5351</v>
      </c>
      <c r="D61304" s="1" t="s">
        <v>14549</v>
      </c>
      <c r="E61304" s="2">
        <v>0.12283564814814815</v>
      </c>
      <c r="F61304">
        <v>2019</v>
      </c>
      <c r="G61304">
        <f>COUNTIF(_all_h[Name], D61304)</f>
        <v>2</v>
      </c>
    </row>
    <row r="61305" spans="1:7" x14ac:dyDescent="0.25">
      <c r="A61305">
        <v>10763</v>
      </c>
      <c r="B61305">
        <v>10763</v>
      </c>
      <c r="C61305">
        <v>16006</v>
      </c>
      <c r="D61305" s="1" t="s">
        <v>56092</v>
      </c>
      <c r="E61305" s="2">
        <v>0.12283564814814815</v>
      </c>
      <c r="F61305">
        <v>2019</v>
      </c>
      <c r="G61305">
        <f>COUNTIF(_all_h[Name], D61305)</f>
        <v>1</v>
      </c>
    </row>
    <row r="61306" spans="1:7" x14ac:dyDescent="0.25">
      <c r="A61306">
        <v>10764</v>
      </c>
      <c r="B61306">
        <v>10764</v>
      </c>
      <c r="C61306">
        <v>13035</v>
      </c>
      <c r="D61306" s="1" t="s">
        <v>56093</v>
      </c>
      <c r="E61306" s="2">
        <v>0.12284722222222222</v>
      </c>
      <c r="F61306">
        <v>2019</v>
      </c>
      <c r="G61306">
        <f>COUNTIF(_all_h[Name], D61306)</f>
        <v>1</v>
      </c>
    </row>
    <row r="61307" spans="1:7" x14ac:dyDescent="0.25">
      <c r="A61307">
        <v>10765</v>
      </c>
      <c r="B61307">
        <v>10765</v>
      </c>
      <c r="C61307">
        <v>15803</v>
      </c>
      <c r="D61307" s="1" t="s">
        <v>56094</v>
      </c>
      <c r="E61307" s="2">
        <v>0.12288194444444445</v>
      </c>
      <c r="F61307">
        <v>2019</v>
      </c>
      <c r="G61307">
        <f>COUNTIF(_all_h[Name], D61307)</f>
        <v>1</v>
      </c>
    </row>
    <row r="61308" spans="1:7" x14ac:dyDescent="0.25">
      <c r="A61308">
        <v>10766</v>
      </c>
      <c r="B61308">
        <v>10766</v>
      </c>
      <c r="C61308">
        <v>11349</v>
      </c>
      <c r="D61308" s="1" t="s">
        <v>56095</v>
      </c>
      <c r="E61308" s="2">
        <v>0.12289351851851851</v>
      </c>
      <c r="F61308">
        <v>2019</v>
      </c>
      <c r="G61308">
        <f>COUNTIF(_all_h[Name], D61308)</f>
        <v>1</v>
      </c>
    </row>
    <row r="61309" spans="1:7" x14ac:dyDescent="0.25">
      <c r="A61309">
        <v>10767</v>
      </c>
      <c r="B61309">
        <v>10767</v>
      </c>
      <c r="C61309">
        <v>11967</v>
      </c>
      <c r="D61309" s="1" t="s">
        <v>56096</v>
      </c>
      <c r="E61309" s="2">
        <v>0.12289351851851851</v>
      </c>
      <c r="F61309">
        <v>2019</v>
      </c>
      <c r="G61309">
        <f>COUNTIF(_all_h[Name], D61309)</f>
        <v>1</v>
      </c>
    </row>
    <row r="61310" spans="1:7" x14ac:dyDescent="0.25">
      <c r="A61310">
        <v>10768</v>
      </c>
      <c r="B61310">
        <v>10768</v>
      </c>
      <c r="C61310">
        <v>14080</v>
      </c>
      <c r="D61310" s="1" t="s">
        <v>56097</v>
      </c>
      <c r="E61310" s="2">
        <v>0.12289351851851851</v>
      </c>
      <c r="F61310">
        <v>2019</v>
      </c>
      <c r="G61310">
        <f>COUNTIF(_all_h[Name], D61310)</f>
        <v>1</v>
      </c>
    </row>
    <row r="61311" spans="1:7" x14ac:dyDescent="0.25">
      <c r="A61311">
        <v>10769</v>
      </c>
      <c r="B61311">
        <v>10769</v>
      </c>
      <c r="C61311">
        <v>9851</v>
      </c>
      <c r="D61311" s="1" t="s">
        <v>12738</v>
      </c>
      <c r="E61311" s="2">
        <v>0.12290509259259259</v>
      </c>
      <c r="F61311">
        <v>2019</v>
      </c>
      <c r="G61311">
        <f>COUNTIF(_all_h[Name], D61311)</f>
        <v>4</v>
      </c>
    </row>
    <row r="61312" spans="1:7" x14ac:dyDescent="0.25">
      <c r="A61312">
        <v>10770</v>
      </c>
      <c r="B61312">
        <v>10770</v>
      </c>
      <c r="C61312">
        <v>12619</v>
      </c>
      <c r="D61312" s="1" t="s">
        <v>44430</v>
      </c>
      <c r="E61312" s="2">
        <v>0.12290509259259259</v>
      </c>
      <c r="F61312">
        <v>2019</v>
      </c>
      <c r="G61312">
        <f>COUNTIF(_all_h[Name], D61312)</f>
        <v>2</v>
      </c>
    </row>
    <row r="61313" spans="1:7" x14ac:dyDescent="0.25">
      <c r="A61313">
        <v>10771</v>
      </c>
      <c r="B61313">
        <v>10771</v>
      </c>
      <c r="C61313">
        <v>11437</v>
      </c>
      <c r="D61313" s="1" t="s">
        <v>10410</v>
      </c>
      <c r="E61313" s="2">
        <v>0.12290509259259259</v>
      </c>
      <c r="F61313">
        <v>2019</v>
      </c>
      <c r="G61313">
        <f>COUNTIF(_all_h[Name], D61313)</f>
        <v>4</v>
      </c>
    </row>
    <row r="61314" spans="1:7" x14ac:dyDescent="0.25">
      <c r="A61314">
        <v>10772</v>
      </c>
      <c r="B61314">
        <v>10772</v>
      </c>
      <c r="C61314">
        <v>14715</v>
      </c>
      <c r="D61314" s="1" t="s">
        <v>56098</v>
      </c>
      <c r="E61314" s="2">
        <v>0.12291666666666666</v>
      </c>
      <c r="F61314">
        <v>2019</v>
      </c>
      <c r="G61314">
        <f>COUNTIF(_all_h[Name], D61314)</f>
        <v>1</v>
      </c>
    </row>
    <row r="61315" spans="1:7" x14ac:dyDescent="0.25">
      <c r="A61315">
        <v>10773</v>
      </c>
      <c r="B61315">
        <v>10773</v>
      </c>
      <c r="C61315">
        <v>10043</v>
      </c>
      <c r="D61315" s="1" t="s">
        <v>56099</v>
      </c>
      <c r="E61315" s="2">
        <v>0.12295138888888889</v>
      </c>
      <c r="F61315">
        <v>2019</v>
      </c>
      <c r="G61315">
        <f>COUNTIF(_all_h[Name], D61315)</f>
        <v>1</v>
      </c>
    </row>
    <row r="61316" spans="1:7" x14ac:dyDescent="0.25">
      <c r="A61316">
        <v>10774</v>
      </c>
      <c r="B61316">
        <v>10774</v>
      </c>
      <c r="C61316">
        <v>12035</v>
      </c>
      <c r="D61316" s="1" t="s">
        <v>56100</v>
      </c>
      <c r="E61316" s="2">
        <v>0.12295138888888889</v>
      </c>
      <c r="F61316">
        <v>2019</v>
      </c>
      <c r="G61316">
        <f>COUNTIF(_all_h[Name], D61316)</f>
        <v>1</v>
      </c>
    </row>
    <row r="61317" spans="1:7" x14ac:dyDescent="0.25">
      <c r="A61317">
        <v>10775</v>
      </c>
      <c r="B61317">
        <v>10775</v>
      </c>
      <c r="C61317">
        <v>8557</v>
      </c>
      <c r="D61317" s="1" t="s">
        <v>36149</v>
      </c>
      <c r="E61317" s="2">
        <v>0.12295138888888889</v>
      </c>
      <c r="F61317">
        <v>2019</v>
      </c>
      <c r="G61317">
        <f>COUNTIF(_all_h[Name], D61317)</f>
        <v>2</v>
      </c>
    </row>
    <row r="61318" spans="1:7" x14ac:dyDescent="0.25">
      <c r="A61318">
        <v>10776</v>
      </c>
      <c r="B61318">
        <v>10776</v>
      </c>
      <c r="C61318">
        <v>32151</v>
      </c>
      <c r="D61318" s="1" t="s">
        <v>56101</v>
      </c>
      <c r="E61318" s="2">
        <v>0.12296296296296297</v>
      </c>
      <c r="F61318">
        <v>2019</v>
      </c>
      <c r="G61318">
        <f>COUNTIF(_all_h[Name], D61318)</f>
        <v>1</v>
      </c>
    </row>
    <row r="61319" spans="1:7" x14ac:dyDescent="0.25">
      <c r="A61319">
        <v>10777</v>
      </c>
      <c r="B61319">
        <v>10777</v>
      </c>
      <c r="C61319">
        <v>13347</v>
      </c>
      <c r="D61319" s="1" t="s">
        <v>56102</v>
      </c>
      <c r="E61319" s="2">
        <v>0.12297453703703703</v>
      </c>
      <c r="F61319">
        <v>2019</v>
      </c>
      <c r="G61319">
        <f>COUNTIF(_all_h[Name], D61319)</f>
        <v>1</v>
      </c>
    </row>
    <row r="61320" spans="1:7" x14ac:dyDescent="0.25">
      <c r="A61320">
        <v>10778</v>
      </c>
      <c r="B61320">
        <v>10778</v>
      </c>
      <c r="C61320">
        <v>17806</v>
      </c>
      <c r="D61320" s="1" t="s">
        <v>56103</v>
      </c>
      <c r="E61320" s="2">
        <v>0.12297453703703703</v>
      </c>
      <c r="F61320">
        <v>2019</v>
      </c>
      <c r="G61320">
        <f>COUNTIF(_all_h[Name], D61320)</f>
        <v>1</v>
      </c>
    </row>
    <row r="61321" spans="1:7" x14ac:dyDescent="0.25">
      <c r="A61321">
        <v>10779</v>
      </c>
      <c r="B61321">
        <v>10779</v>
      </c>
      <c r="C61321">
        <v>12652</v>
      </c>
      <c r="D61321" s="1" t="s">
        <v>56104</v>
      </c>
      <c r="E61321" s="2">
        <v>0.12298611111111112</v>
      </c>
      <c r="F61321">
        <v>2019</v>
      </c>
      <c r="G61321">
        <f>COUNTIF(_all_h[Name], D61321)</f>
        <v>1</v>
      </c>
    </row>
    <row r="61322" spans="1:7" x14ac:dyDescent="0.25">
      <c r="A61322">
        <v>10780</v>
      </c>
      <c r="B61322">
        <v>10780</v>
      </c>
      <c r="C61322">
        <v>15065</v>
      </c>
      <c r="D61322" s="1" t="s">
        <v>56105</v>
      </c>
      <c r="E61322" s="2">
        <v>0.12298611111111112</v>
      </c>
      <c r="F61322">
        <v>2019</v>
      </c>
      <c r="G61322">
        <f>COUNTIF(_all_h[Name], D61322)</f>
        <v>1</v>
      </c>
    </row>
    <row r="61323" spans="1:7" x14ac:dyDescent="0.25">
      <c r="A61323">
        <v>10781</v>
      </c>
      <c r="B61323">
        <v>10781</v>
      </c>
      <c r="C61323">
        <v>2177</v>
      </c>
      <c r="D61323" s="1" t="s">
        <v>56106</v>
      </c>
      <c r="E61323" s="2">
        <v>0.12298611111111112</v>
      </c>
      <c r="F61323">
        <v>2019</v>
      </c>
      <c r="G61323">
        <f>COUNTIF(_all_h[Name], D61323)</f>
        <v>1</v>
      </c>
    </row>
    <row r="61324" spans="1:7" x14ac:dyDescent="0.25">
      <c r="A61324">
        <v>10782</v>
      </c>
      <c r="B61324">
        <v>10782</v>
      </c>
      <c r="C61324">
        <v>3748</v>
      </c>
      <c r="D61324" s="1" t="s">
        <v>15964</v>
      </c>
      <c r="E61324" s="2">
        <v>0.12299768518518518</v>
      </c>
      <c r="F61324">
        <v>2019</v>
      </c>
      <c r="G61324">
        <f>COUNTIF(_all_h[Name], D61324)</f>
        <v>5</v>
      </c>
    </row>
    <row r="61325" spans="1:7" x14ac:dyDescent="0.25">
      <c r="A61325">
        <v>10783</v>
      </c>
      <c r="B61325">
        <v>10783</v>
      </c>
      <c r="C61325">
        <v>8238</v>
      </c>
      <c r="D61325" s="1" t="s">
        <v>56107</v>
      </c>
      <c r="E61325" s="2">
        <v>0.12299768518518518</v>
      </c>
      <c r="F61325">
        <v>2019</v>
      </c>
      <c r="G61325">
        <f>COUNTIF(_all_h[Name], D61325)</f>
        <v>1</v>
      </c>
    </row>
    <row r="61326" spans="1:7" x14ac:dyDescent="0.25">
      <c r="A61326">
        <v>10784</v>
      </c>
      <c r="B61326">
        <v>10784</v>
      </c>
      <c r="C61326">
        <v>10633</v>
      </c>
      <c r="D61326" s="1" t="s">
        <v>20290</v>
      </c>
      <c r="E61326" s="2">
        <v>0.12300925925925926</v>
      </c>
      <c r="F61326">
        <v>2019</v>
      </c>
      <c r="G61326">
        <f>COUNTIF(_all_h[Name], D61326)</f>
        <v>1</v>
      </c>
    </row>
    <row r="61327" spans="1:7" x14ac:dyDescent="0.25">
      <c r="A61327">
        <v>10785</v>
      </c>
      <c r="B61327">
        <v>10785</v>
      </c>
      <c r="C61327">
        <v>3000</v>
      </c>
      <c r="D61327" s="1" t="s">
        <v>12151</v>
      </c>
      <c r="E61327" s="2">
        <v>0.12300925925925926</v>
      </c>
      <c r="F61327">
        <v>2019</v>
      </c>
      <c r="G61327">
        <f>COUNTIF(_all_h[Name], D61327)</f>
        <v>4</v>
      </c>
    </row>
    <row r="61328" spans="1:7" x14ac:dyDescent="0.25">
      <c r="A61328">
        <v>10786</v>
      </c>
      <c r="B61328">
        <v>10786</v>
      </c>
      <c r="C61328">
        <v>11933</v>
      </c>
      <c r="D61328" s="1" t="s">
        <v>13922</v>
      </c>
      <c r="E61328" s="2">
        <v>0.12300925925925926</v>
      </c>
      <c r="F61328">
        <v>2019</v>
      </c>
      <c r="G61328">
        <f>COUNTIF(_all_h[Name], D61328)</f>
        <v>4</v>
      </c>
    </row>
    <row r="61329" spans="1:7" x14ac:dyDescent="0.25">
      <c r="A61329">
        <v>10787</v>
      </c>
      <c r="B61329">
        <v>10787</v>
      </c>
      <c r="C61329">
        <v>17440</v>
      </c>
      <c r="D61329" s="1" t="s">
        <v>44748</v>
      </c>
      <c r="E61329" s="2">
        <v>0.12302083333333333</v>
      </c>
      <c r="F61329">
        <v>2019</v>
      </c>
      <c r="G61329">
        <f>COUNTIF(_all_h[Name], D61329)</f>
        <v>2</v>
      </c>
    </row>
    <row r="61330" spans="1:7" x14ac:dyDescent="0.25">
      <c r="A61330">
        <v>10788</v>
      </c>
      <c r="B61330">
        <v>10788</v>
      </c>
      <c r="C61330">
        <v>14148</v>
      </c>
      <c r="D61330" s="1" t="s">
        <v>56108</v>
      </c>
      <c r="E61330" s="2">
        <v>0.12304398148148148</v>
      </c>
      <c r="F61330">
        <v>2019</v>
      </c>
      <c r="G61330">
        <f>COUNTIF(_all_h[Name], D61330)</f>
        <v>1</v>
      </c>
    </row>
    <row r="61331" spans="1:7" x14ac:dyDescent="0.25">
      <c r="A61331">
        <v>10789</v>
      </c>
      <c r="B61331">
        <v>10789</v>
      </c>
      <c r="C61331">
        <v>10923</v>
      </c>
      <c r="D61331" s="1" t="s">
        <v>56109</v>
      </c>
      <c r="E61331" s="2">
        <v>0.12304398148148148</v>
      </c>
      <c r="F61331">
        <v>2019</v>
      </c>
      <c r="G61331">
        <f>COUNTIF(_all_h[Name], D61331)</f>
        <v>1</v>
      </c>
    </row>
    <row r="61332" spans="1:7" x14ac:dyDescent="0.25">
      <c r="A61332">
        <v>10790</v>
      </c>
      <c r="B61332">
        <v>10790</v>
      </c>
      <c r="C61332">
        <v>14346</v>
      </c>
      <c r="D61332" s="1" t="s">
        <v>56110</v>
      </c>
      <c r="E61332" s="2">
        <v>0.12304398148148148</v>
      </c>
      <c r="F61332">
        <v>2019</v>
      </c>
      <c r="G61332">
        <f>COUNTIF(_all_h[Name], D61332)</f>
        <v>1</v>
      </c>
    </row>
    <row r="61333" spans="1:7" x14ac:dyDescent="0.25">
      <c r="A61333">
        <v>10791</v>
      </c>
      <c r="B61333">
        <v>10791</v>
      </c>
      <c r="C61333">
        <v>32286</v>
      </c>
      <c r="D61333" s="1" t="s">
        <v>7425</v>
      </c>
      <c r="E61333" s="2">
        <v>0.12304398148148148</v>
      </c>
      <c r="F61333">
        <v>2019</v>
      </c>
      <c r="G61333">
        <f>COUNTIF(_all_h[Name], D61333)</f>
        <v>2</v>
      </c>
    </row>
    <row r="61334" spans="1:7" x14ac:dyDescent="0.25">
      <c r="A61334">
        <v>10792</v>
      </c>
      <c r="B61334">
        <v>10792</v>
      </c>
      <c r="C61334">
        <v>13593</v>
      </c>
      <c r="D61334" s="1" t="s">
        <v>56111</v>
      </c>
      <c r="E61334" s="2">
        <v>0.12305555555555556</v>
      </c>
      <c r="F61334">
        <v>2019</v>
      </c>
      <c r="G61334">
        <f>COUNTIF(_all_h[Name], D61334)</f>
        <v>1</v>
      </c>
    </row>
    <row r="61335" spans="1:7" x14ac:dyDescent="0.25">
      <c r="A61335">
        <v>10793</v>
      </c>
      <c r="B61335">
        <v>10793</v>
      </c>
      <c r="C61335">
        <v>7397</v>
      </c>
      <c r="D61335" s="1" t="s">
        <v>7995</v>
      </c>
      <c r="E61335" s="2">
        <v>0.1230787037037037</v>
      </c>
      <c r="F61335">
        <v>2019</v>
      </c>
      <c r="G61335">
        <f>COUNTIF(_all_h[Name], D61335)</f>
        <v>4</v>
      </c>
    </row>
    <row r="61336" spans="1:7" x14ac:dyDescent="0.25">
      <c r="A61336">
        <v>10794</v>
      </c>
      <c r="B61336">
        <v>10794</v>
      </c>
      <c r="C61336">
        <v>10865</v>
      </c>
      <c r="D61336" s="1" t="s">
        <v>56112</v>
      </c>
      <c r="E61336" s="2">
        <v>0.12310185185185185</v>
      </c>
      <c r="F61336">
        <v>2019</v>
      </c>
      <c r="G61336">
        <f>COUNTIF(_all_h[Name], D61336)</f>
        <v>1</v>
      </c>
    </row>
    <row r="61337" spans="1:7" x14ac:dyDescent="0.25">
      <c r="A61337">
        <v>10795</v>
      </c>
      <c r="B61337">
        <v>10795</v>
      </c>
      <c r="C61337">
        <v>10061</v>
      </c>
      <c r="D61337" s="1" t="s">
        <v>56113</v>
      </c>
      <c r="E61337" s="2">
        <v>0.12311342592592593</v>
      </c>
      <c r="F61337">
        <v>2019</v>
      </c>
      <c r="G61337">
        <f>COUNTIF(_all_h[Name], D61337)</f>
        <v>1</v>
      </c>
    </row>
    <row r="61338" spans="1:7" x14ac:dyDescent="0.25">
      <c r="A61338">
        <v>10796</v>
      </c>
      <c r="B61338">
        <v>10796</v>
      </c>
      <c r="C61338">
        <v>5428</v>
      </c>
      <c r="D61338" s="1" t="s">
        <v>13441</v>
      </c>
      <c r="E61338" s="2">
        <v>0.12311342592592593</v>
      </c>
      <c r="F61338">
        <v>2019</v>
      </c>
      <c r="G61338">
        <f>COUNTIF(_all_h[Name], D61338)</f>
        <v>4</v>
      </c>
    </row>
    <row r="61339" spans="1:7" x14ac:dyDescent="0.25">
      <c r="A61339">
        <v>10797</v>
      </c>
      <c r="B61339">
        <v>10797</v>
      </c>
      <c r="C61339">
        <v>12671</v>
      </c>
      <c r="D61339" s="1" t="s">
        <v>45170</v>
      </c>
      <c r="E61339" s="2">
        <v>0.123125</v>
      </c>
      <c r="F61339">
        <v>2019</v>
      </c>
      <c r="G61339">
        <f>COUNTIF(_all_h[Name], D61339)</f>
        <v>2</v>
      </c>
    </row>
    <row r="61340" spans="1:7" x14ac:dyDescent="0.25">
      <c r="A61340">
        <v>10798</v>
      </c>
      <c r="B61340">
        <v>10798</v>
      </c>
      <c r="C61340">
        <v>13518</v>
      </c>
      <c r="D61340" s="1" t="s">
        <v>56114</v>
      </c>
      <c r="E61340" s="2">
        <v>0.123125</v>
      </c>
      <c r="F61340">
        <v>2019</v>
      </c>
      <c r="G61340">
        <f>COUNTIF(_all_h[Name], D61340)</f>
        <v>1</v>
      </c>
    </row>
    <row r="61341" spans="1:7" x14ac:dyDescent="0.25">
      <c r="A61341">
        <v>10799</v>
      </c>
      <c r="B61341">
        <v>10799</v>
      </c>
      <c r="C61341">
        <v>2347</v>
      </c>
      <c r="D61341" s="1" t="s">
        <v>56115</v>
      </c>
      <c r="E61341" s="2">
        <v>0.12313657407407408</v>
      </c>
      <c r="F61341">
        <v>2019</v>
      </c>
      <c r="G61341">
        <f>COUNTIF(_all_h[Name], D61341)</f>
        <v>1</v>
      </c>
    </row>
    <row r="61342" spans="1:7" x14ac:dyDescent="0.25">
      <c r="A61342">
        <v>10800</v>
      </c>
      <c r="B61342">
        <v>10800</v>
      </c>
      <c r="C61342">
        <v>12171</v>
      </c>
      <c r="D61342" s="1" t="s">
        <v>56116</v>
      </c>
      <c r="E61342" s="2">
        <v>0.12313657407407408</v>
      </c>
      <c r="F61342">
        <v>2019</v>
      </c>
      <c r="G61342">
        <f>COUNTIF(_all_h[Name], D61342)</f>
        <v>1</v>
      </c>
    </row>
    <row r="61343" spans="1:7" x14ac:dyDescent="0.25">
      <c r="A61343">
        <v>10801</v>
      </c>
      <c r="B61343">
        <v>10801</v>
      </c>
      <c r="C61343">
        <v>9510</v>
      </c>
      <c r="D61343" s="1" t="s">
        <v>56117</v>
      </c>
      <c r="E61343" s="2">
        <v>0.12313657407407408</v>
      </c>
      <c r="F61343">
        <v>2019</v>
      </c>
      <c r="G61343">
        <f>COUNTIF(_all_h[Name], D61343)</f>
        <v>1</v>
      </c>
    </row>
    <row r="61344" spans="1:7" x14ac:dyDescent="0.25">
      <c r="A61344">
        <v>10802</v>
      </c>
      <c r="B61344">
        <v>10802</v>
      </c>
      <c r="C61344">
        <v>9791</v>
      </c>
      <c r="D61344" s="1" t="s">
        <v>56118</v>
      </c>
      <c r="E61344" s="2">
        <v>0.12314814814814815</v>
      </c>
      <c r="F61344">
        <v>2019</v>
      </c>
      <c r="G61344">
        <f>COUNTIF(_all_h[Name], D61344)</f>
        <v>1</v>
      </c>
    </row>
    <row r="61345" spans="1:7" x14ac:dyDescent="0.25">
      <c r="A61345">
        <v>10803</v>
      </c>
      <c r="B61345">
        <v>10803</v>
      </c>
      <c r="C61345">
        <v>15846</v>
      </c>
      <c r="D61345" s="1" t="s">
        <v>56119</v>
      </c>
      <c r="E61345" s="2">
        <v>0.12314814814814815</v>
      </c>
      <c r="F61345">
        <v>2019</v>
      </c>
      <c r="G61345">
        <f>COUNTIF(_all_h[Name], D61345)</f>
        <v>1</v>
      </c>
    </row>
    <row r="61346" spans="1:7" x14ac:dyDescent="0.25">
      <c r="A61346">
        <v>10804</v>
      </c>
      <c r="B61346">
        <v>10804</v>
      </c>
      <c r="C61346">
        <v>14623</v>
      </c>
      <c r="D61346" s="1" t="s">
        <v>46097</v>
      </c>
      <c r="E61346" s="2">
        <v>0.12315972222222223</v>
      </c>
      <c r="F61346">
        <v>2019</v>
      </c>
      <c r="G61346">
        <f>COUNTIF(_all_h[Name], D61346)</f>
        <v>2</v>
      </c>
    </row>
    <row r="61347" spans="1:7" x14ac:dyDescent="0.25">
      <c r="A61347">
        <v>10805</v>
      </c>
      <c r="B61347">
        <v>10805</v>
      </c>
      <c r="C61347">
        <v>9876</v>
      </c>
      <c r="D61347" s="1" t="s">
        <v>56120</v>
      </c>
      <c r="E61347" s="2">
        <v>0.12315972222222223</v>
      </c>
      <c r="F61347">
        <v>2019</v>
      </c>
      <c r="G61347">
        <f>COUNTIF(_all_h[Name], D61347)</f>
        <v>1</v>
      </c>
    </row>
    <row r="61348" spans="1:7" x14ac:dyDescent="0.25">
      <c r="A61348">
        <v>10806</v>
      </c>
      <c r="B61348">
        <v>10806</v>
      </c>
      <c r="C61348">
        <v>5468</v>
      </c>
      <c r="D61348" s="1" t="s">
        <v>56121</v>
      </c>
      <c r="E61348" s="2">
        <v>0.12315972222222223</v>
      </c>
      <c r="F61348">
        <v>2019</v>
      </c>
      <c r="G61348">
        <f>COUNTIF(_all_h[Name], D61348)</f>
        <v>1</v>
      </c>
    </row>
    <row r="61349" spans="1:7" x14ac:dyDescent="0.25">
      <c r="A61349">
        <v>10807</v>
      </c>
      <c r="B61349">
        <v>10807</v>
      </c>
      <c r="C61349">
        <v>14878</v>
      </c>
      <c r="D61349" s="1" t="s">
        <v>56122</v>
      </c>
      <c r="E61349" s="2">
        <v>0.12317129629629629</v>
      </c>
      <c r="F61349">
        <v>2019</v>
      </c>
      <c r="G61349">
        <f>COUNTIF(_all_h[Name], D61349)</f>
        <v>1</v>
      </c>
    </row>
    <row r="61350" spans="1:7" x14ac:dyDescent="0.25">
      <c r="A61350">
        <v>10808</v>
      </c>
      <c r="B61350">
        <v>10808</v>
      </c>
      <c r="C61350">
        <v>10818</v>
      </c>
      <c r="D61350" s="1" t="s">
        <v>14936</v>
      </c>
      <c r="E61350" s="2">
        <v>0.12317129629629629</v>
      </c>
      <c r="F61350">
        <v>2019</v>
      </c>
      <c r="G61350">
        <f>COUNTIF(_all_h[Name], D61350)</f>
        <v>2</v>
      </c>
    </row>
    <row r="61351" spans="1:7" x14ac:dyDescent="0.25">
      <c r="A61351">
        <v>10809</v>
      </c>
      <c r="B61351">
        <v>10809</v>
      </c>
      <c r="C61351">
        <v>15110</v>
      </c>
      <c r="D61351" s="1" t="s">
        <v>30084</v>
      </c>
      <c r="E61351" s="2">
        <v>0.12317129629629629</v>
      </c>
      <c r="F61351">
        <v>2019</v>
      </c>
      <c r="G61351">
        <f>COUNTIF(_all_h[Name], D61351)</f>
        <v>2</v>
      </c>
    </row>
    <row r="61352" spans="1:7" x14ac:dyDescent="0.25">
      <c r="A61352">
        <v>10810</v>
      </c>
      <c r="B61352">
        <v>10810</v>
      </c>
      <c r="C61352">
        <v>13153</v>
      </c>
      <c r="D61352" s="1" t="s">
        <v>56123</v>
      </c>
      <c r="E61352" s="2">
        <v>0.12318287037037037</v>
      </c>
      <c r="F61352">
        <v>2019</v>
      </c>
      <c r="G61352">
        <f>COUNTIF(_all_h[Name], D61352)</f>
        <v>1</v>
      </c>
    </row>
    <row r="61353" spans="1:7" x14ac:dyDescent="0.25">
      <c r="A61353">
        <v>10811</v>
      </c>
      <c r="B61353">
        <v>10811</v>
      </c>
      <c r="C61353">
        <v>15013</v>
      </c>
      <c r="D61353" s="1" t="s">
        <v>30082</v>
      </c>
      <c r="E61353" s="2">
        <v>0.12318287037037037</v>
      </c>
      <c r="F61353">
        <v>2019</v>
      </c>
      <c r="G61353">
        <f>COUNTIF(_all_h[Name], D61353)</f>
        <v>2</v>
      </c>
    </row>
    <row r="61354" spans="1:7" x14ac:dyDescent="0.25">
      <c r="A61354">
        <v>10812</v>
      </c>
      <c r="B61354">
        <v>10812</v>
      </c>
      <c r="C61354">
        <v>9296</v>
      </c>
      <c r="D61354" s="1" t="s">
        <v>56124</v>
      </c>
      <c r="E61354" s="2">
        <v>0.12321759259259259</v>
      </c>
      <c r="F61354">
        <v>2019</v>
      </c>
      <c r="G61354">
        <f>COUNTIF(_all_h[Name], D61354)</f>
        <v>1</v>
      </c>
    </row>
    <row r="61355" spans="1:7" x14ac:dyDescent="0.25">
      <c r="A61355">
        <v>10813</v>
      </c>
      <c r="B61355">
        <v>10813</v>
      </c>
      <c r="C61355">
        <v>5038</v>
      </c>
      <c r="D61355" s="1" t="s">
        <v>56125</v>
      </c>
      <c r="E61355" s="2">
        <v>0.12322916666666667</v>
      </c>
      <c r="F61355">
        <v>2019</v>
      </c>
      <c r="G61355">
        <f>COUNTIF(_all_h[Name], D61355)</f>
        <v>1</v>
      </c>
    </row>
    <row r="61356" spans="1:7" x14ac:dyDescent="0.25">
      <c r="A61356">
        <v>10814</v>
      </c>
      <c r="B61356">
        <v>10814</v>
      </c>
      <c r="C61356">
        <v>14739</v>
      </c>
      <c r="D61356" s="1" t="s">
        <v>56126</v>
      </c>
      <c r="E61356" s="2">
        <v>0.12324074074074073</v>
      </c>
      <c r="F61356">
        <v>2019</v>
      </c>
      <c r="G61356">
        <f>COUNTIF(_all_h[Name], D61356)</f>
        <v>1</v>
      </c>
    </row>
    <row r="61357" spans="1:7" x14ac:dyDescent="0.25">
      <c r="A61357">
        <v>10815</v>
      </c>
      <c r="B61357">
        <v>10815</v>
      </c>
      <c r="C61357">
        <v>14205</v>
      </c>
      <c r="D61357" s="1" t="s">
        <v>45558</v>
      </c>
      <c r="E61357" s="2">
        <v>0.12324074074074073</v>
      </c>
      <c r="F61357">
        <v>2019</v>
      </c>
      <c r="G61357">
        <f>COUNTIF(_all_h[Name], D61357)</f>
        <v>2</v>
      </c>
    </row>
    <row r="61358" spans="1:7" x14ac:dyDescent="0.25">
      <c r="A61358">
        <v>10816</v>
      </c>
      <c r="B61358">
        <v>10816</v>
      </c>
      <c r="C61358">
        <v>6857</v>
      </c>
      <c r="D61358" s="1" t="s">
        <v>56127</v>
      </c>
      <c r="E61358" s="2">
        <v>0.12324074074074073</v>
      </c>
      <c r="F61358">
        <v>2019</v>
      </c>
      <c r="G61358">
        <f>COUNTIF(_all_h[Name], D61358)</f>
        <v>1</v>
      </c>
    </row>
    <row r="61359" spans="1:7" x14ac:dyDescent="0.25">
      <c r="A61359">
        <v>10817</v>
      </c>
      <c r="B61359">
        <v>10817</v>
      </c>
      <c r="C61359">
        <v>11492</v>
      </c>
      <c r="D61359" s="1" t="s">
        <v>56128</v>
      </c>
      <c r="E61359" s="2">
        <v>0.12327546296296296</v>
      </c>
      <c r="F61359">
        <v>2019</v>
      </c>
      <c r="G61359">
        <f>COUNTIF(_all_h[Name], D61359)</f>
        <v>1</v>
      </c>
    </row>
    <row r="61360" spans="1:7" x14ac:dyDescent="0.25">
      <c r="A61360">
        <v>10818</v>
      </c>
      <c r="B61360">
        <v>10818</v>
      </c>
      <c r="C61360">
        <v>12027</v>
      </c>
      <c r="D61360" s="1" t="s">
        <v>56129</v>
      </c>
      <c r="E61360" s="2">
        <v>0.12327546296296296</v>
      </c>
      <c r="F61360">
        <v>2019</v>
      </c>
      <c r="G61360">
        <f>COUNTIF(_all_h[Name], D61360)</f>
        <v>1</v>
      </c>
    </row>
    <row r="61361" spans="1:7" x14ac:dyDescent="0.25">
      <c r="A61361">
        <v>10819</v>
      </c>
      <c r="B61361">
        <v>10819</v>
      </c>
      <c r="C61361">
        <v>12593</v>
      </c>
      <c r="D61361" s="1" t="s">
        <v>14910</v>
      </c>
      <c r="E61361" s="2">
        <v>0.12328703703703704</v>
      </c>
      <c r="F61361">
        <v>2019</v>
      </c>
      <c r="G61361">
        <f>COUNTIF(_all_h[Name], D61361)</f>
        <v>2</v>
      </c>
    </row>
    <row r="61362" spans="1:7" x14ac:dyDescent="0.25">
      <c r="A61362">
        <v>10820</v>
      </c>
      <c r="B61362">
        <v>10820</v>
      </c>
      <c r="C61362">
        <v>32735</v>
      </c>
      <c r="D61362" s="1" t="s">
        <v>33193</v>
      </c>
      <c r="E61362" s="2">
        <v>0.12328703703703704</v>
      </c>
      <c r="F61362">
        <v>2019</v>
      </c>
      <c r="G61362">
        <f>COUNTIF(_all_h[Name], D61362)</f>
        <v>3</v>
      </c>
    </row>
    <row r="61363" spans="1:7" x14ac:dyDescent="0.25">
      <c r="A61363">
        <v>10821</v>
      </c>
      <c r="B61363">
        <v>10821</v>
      </c>
      <c r="C61363">
        <v>13707</v>
      </c>
      <c r="D61363" s="1" t="s">
        <v>56130</v>
      </c>
      <c r="E61363" s="2">
        <v>0.12329861111111111</v>
      </c>
      <c r="F61363">
        <v>2019</v>
      </c>
      <c r="G61363">
        <f>COUNTIF(_all_h[Name], D61363)</f>
        <v>1</v>
      </c>
    </row>
    <row r="61364" spans="1:7" x14ac:dyDescent="0.25">
      <c r="A61364">
        <v>10822</v>
      </c>
      <c r="B61364">
        <v>10822</v>
      </c>
      <c r="C61364">
        <v>15409</v>
      </c>
      <c r="D61364" s="1" t="s">
        <v>56131</v>
      </c>
      <c r="E61364" s="2">
        <v>0.12331018518518519</v>
      </c>
      <c r="F61364">
        <v>2019</v>
      </c>
      <c r="G61364">
        <f>COUNTIF(_all_h[Name], D61364)</f>
        <v>1</v>
      </c>
    </row>
    <row r="61365" spans="1:7" x14ac:dyDescent="0.25">
      <c r="A61365">
        <v>10823</v>
      </c>
      <c r="B61365">
        <v>10823</v>
      </c>
      <c r="C61365">
        <v>7224</v>
      </c>
      <c r="D61365" s="1" t="s">
        <v>56132</v>
      </c>
      <c r="E61365" s="2">
        <v>0.12331018518518519</v>
      </c>
      <c r="F61365">
        <v>2019</v>
      </c>
      <c r="G61365">
        <f>COUNTIF(_all_h[Name], D61365)</f>
        <v>1</v>
      </c>
    </row>
    <row r="61366" spans="1:7" x14ac:dyDescent="0.25">
      <c r="A61366">
        <v>10824</v>
      </c>
      <c r="B61366">
        <v>10824</v>
      </c>
      <c r="C61366">
        <v>12386</v>
      </c>
      <c r="D61366" s="1" t="s">
        <v>56133</v>
      </c>
      <c r="E61366" s="2">
        <v>0.12332175925925926</v>
      </c>
      <c r="F61366">
        <v>2019</v>
      </c>
      <c r="G61366">
        <f>COUNTIF(_all_h[Name], D61366)</f>
        <v>1</v>
      </c>
    </row>
    <row r="61367" spans="1:7" x14ac:dyDescent="0.25">
      <c r="A61367">
        <v>10825</v>
      </c>
      <c r="B61367">
        <v>10825</v>
      </c>
      <c r="C61367">
        <v>3924</v>
      </c>
      <c r="D61367" s="1" t="s">
        <v>12611</v>
      </c>
      <c r="E61367" s="2">
        <v>0.12333333333333334</v>
      </c>
      <c r="F61367">
        <v>2019</v>
      </c>
      <c r="G61367">
        <f>COUNTIF(_all_h[Name], D61367)</f>
        <v>2</v>
      </c>
    </row>
    <row r="61368" spans="1:7" x14ac:dyDescent="0.25">
      <c r="A61368">
        <v>10826</v>
      </c>
      <c r="B61368">
        <v>10826</v>
      </c>
      <c r="C61368">
        <v>13715</v>
      </c>
      <c r="D61368" s="1" t="s">
        <v>56134</v>
      </c>
      <c r="E61368" s="2">
        <v>0.12333333333333334</v>
      </c>
      <c r="F61368">
        <v>2019</v>
      </c>
      <c r="G61368">
        <f>COUNTIF(_all_h[Name], D61368)</f>
        <v>1</v>
      </c>
    </row>
    <row r="61369" spans="1:7" x14ac:dyDescent="0.25">
      <c r="A61369">
        <v>10827</v>
      </c>
      <c r="B61369">
        <v>10827</v>
      </c>
      <c r="C61369">
        <v>10313</v>
      </c>
      <c r="D61369" s="1" t="s">
        <v>56135</v>
      </c>
      <c r="E61369" s="2">
        <v>0.12336805555555555</v>
      </c>
      <c r="F61369">
        <v>2019</v>
      </c>
      <c r="G61369">
        <f>COUNTIF(_all_h[Name], D61369)</f>
        <v>1</v>
      </c>
    </row>
    <row r="61370" spans="1:7" x14ac:dyDescent="0.25">
      <c r="A61370">
        <v>10828</v>
      </c>
      <c r="B61370">
        <v>10828</v>
      </c>
      <c r="C61370">
        <v>3198</v>
      </c>
      <c r="D61370" s="1" t="s">
        <v>56136</v>
      </c>
      <c r="E61370" s="2">
        <v>0.12336805555555555</v>
      </c>
      <c r="F61370">
        <v>2019</v>
      </c>
      <c r="G61370">
        <f>COUNTIF(_all_h[Name], D61370)</f>
        <v>1</v>
      </c>
    </row>
    <row r="61371" spans="1:7" x14ac:dyDescent="0.25">
      <c r="A61371">
        <v>10829</v>
      </c>
      <c r="B61371">
        <v>10829</v>
      </c>
      <c r="C61371">
        <v>10554</v>
      </c>
      <c r="D61371" s="1" t="s">
        <v>56137</v>
      </c>
      <c r="E61371" s="2">
        <v>0.12337962962962963</v>
      </c>
      <c r="F61371">
        <v>2019</v>
      </c>
      <c r="G61371">
        <f>COUNTIF(_all_h[Name], D61371)</f>
        <v>1</v>
      </c>
    </row>
    <row r="61372" spans="1:7" x14ac:dyDescent="0.25">
      <c r="A61372">
        <v>10830</v>
      </c>
      <c r="B61372">
        <v>10830</v>
      </c>
      <c r="C61372">
        <v>14008</v>
      </c>
      <c r="D61372" s="1" t="s">
        <v>56138</v>
      </c>
      <c r="E61372" s="2">
        <v>0.12337962962962963</v>
      </c>
      <c r="F61372">
        <v>2019</v>
      </c>
      <c r="G61372">
        <f>COUNTIF(_all_h[Name], D61372)</f>
        <v>1</v>
      </c>
    </row>
    <row r="61373" spans="1:7" x14ac:dyDescent="0.25">
      <c r="A61373">
        <v>10831</v>
      </c>
      <c r="B61373">
        <v>10831</v>
      </c>
      <c r="C61373">
        <v>13748</v>
      </c>
      <c r="D61373" s="1" t="s">
        <v>16275</v>
      </c>
      <c r="E61373" s="2">
        <v>0.1233912037037037</v>
      </c>
      <c r="F61373">
        <v>2019</v>
      </c>
      <c r="G61373">
        <f>COUNTIF(_all_h[Name], D61373)</f>
        <v>3</v>
      </c>
    </row>
    <row r="61374" spans="1:7" x14ac:dyDescent="0.25">
      <c r="A61374">
        <v>10832</v>
      </c>
      <c r="B61374">
        <v>10832</v>
      </c>
      <c r="C61374">
        <v>12356</v>
      </c>
      <c r="D61374" s="1" t="s">
        <v>56139</v>
      </c>
      <c r="E61374" s="2">
        <v>0.1233912037037037</v>
      </c>
      <c r="F61374">
        <v>2019</v>
      </c>
      <c r="G61374">
        <f>COUNTIF(_all_h[Name], D61374)</f>
        <v>1</v>
      </c>
    </row>
    <row r="61375" spans="1:7" x14ac:dyDescent="0.25">
      <c r="A61375">
        <v>10833</v>
      </c>
      <c r="B61375">
        <v>10833</v>
      </c>
      <c r="C61375">
        <v>17351</v>
      </c>
      <c r="D61375" s="1" t="s">
        <v>56140</v>
      </c>
      <c r="E61375" s="2">
        <v>0.12340277777777778</v>
      </c>
      <c r="F61375">
        <v>2019</v>
      </c>
      <c r="G61375">
        <f>COUNTIF(_all_h[Name], D61375)</f>
        <v>1</v>
      </c>
    </row>
    <row r="61376" spans="1:7" x14ac:dyDescent="0.25">
      <c r="A61376">
        <v>10834</v>
      </c>
      <c r="B61376">
        <v>10834</v>
      </c>
      <c r="C61376">
        <v>10822</v>
      </c>
      <c r="D61376" s="1" t="s">
        <v>56141</v>
      </c>
      <c r="E61376" s="2">
        <v>0.12342592592592593</v>
      </c>
      <c r="F61376">
        <v>2019</v>
      </c>
      <c r="G61376">
        <f>COUNTIF(_all_h[Name], D61376)</f>
        <v>1</v>
      </c>
    </row>
    <row r="61377" spans="1:7" x14ac:dyDescent="0.25">
      <c r="A61377">
        <v>10835</v>
      </c>
      <c r="B61377">
        <v>10835</v>
      </c>
      <c r="C61377">
        <v>16483</v>
      </c>
      <c r="D61377" s="1" t="s">
        <v>56142</v>
      </c>
      <c r="E61377" s="2">
        <v>0.12342592592592593</v>
      </c>
      <c r="F61377">
        <v>2019</v>
      </c>
      <c r="G61377">
        <f>COUNTIF(_all_h[Name], D61377)</f>
        <v>1</v>
      </c>
    </row>
    <row r="61378" spans="1:7" x14ac:dyDescent="0.25">
      <c r="A61378">
        <v>10836</v>
      </c>
      <c r="B61378">
        <v>10836</v>
      </c>
      <c r="C61378">
        <v>15226</v>
      </c>
      <c r="D61378" s="1" t="s">
        <v>56143</v>
      </c>
      <c r="E61378" s="2">
        <v>0.12344907407407407</v>
      </c>
      <c r="F61378">
        <v>2019</v>
      </c>
      <c r="G61378">
        <f>COUNTIF(_all_h[Name], D61378)</f>
        <v>1</v>
      </c>
    </row>
    <row r="61379" spans="1:7" x14ac:dyDescent="0.25">
      <c r="A61379">
        <v>10837</v>
      </c>
      <c r="B61379">
        <v>10837</v>
      </c>
      <c r="C61379">
        <v>13629</v>
      </c>
      <c r="D61379" s="1" t="s">
        <v>56144</v>
      </c>
      <c r="E61379" s="2">
        <v>0.12344907407407407</v>
      </c>
      <c r="F61379">
        <v>2019</v>
      </c>
      <c r="G61379">
        <f>COUNTIF(_all_h[Name], D61379)</f>
        <v>1</v>
      </c>
    </row>
    <row r="61380" spans="1:7" x14ac:dyDescent="0.25">
      <c r="A61380">
        <v>10838</v>
      </c>
      <c r="B61380">
        <v>10838</v>
      </c>
      <c r="C61380">
        <v>17957</v>
      </c>
      <c r="D61380" s="1" t="s">
        <v>56145</v>
      </c>
      <c r="E61380" s="2">
        <v>0.12347222222222222</v>
      </c>
      <c r="F61380">
        <v>2019</v>
      </c>
      <c r="G61380">
        <f>COUNTIF(_all_h[Name], D61380)</f>
        <v>1</v>
      </c>
    </row>
    <row r="61381" spans="1:7" x14ac:dyDescent="0.25">
      <c r="A61381">
        <v>10839</v>
      </c>
      <c r="B61381">
        <v>10839</v>
      </c>
      <c r="C61381">
        <v>14468</v>
      </c>
      <c r="D61381" s="1" t="s">
        <v>56146</v>
      </c>
      <c r="E61381" s="2">
        <v>0.12347222222222222</v>
      </c>
      <c r="F61381">
        <v>2019</v>
      </c>
      <c r="G61381">
        <f>COUNTIF(_all_h[Name], D61381)</f>
        <v>1</v>
      </c>
    </row>
    <row r="61382" spans="1:7" x14ac:dyDescent="0.25">
      <c r="A61382">
        <v>10840</v>
      </c>
      <c r="B61382">
        <v>10840</v>
      </c>
      <c r="C61382">
        <v>9694</v>
      </c>
      <c r="D61382" s="1" t="s">
        <v>11999</v>
      </c>
      <c r="E61382" s="2">
        <v>0.12347222222222222</v>
      </c>
      <c r="F61382">
        <v>2019</v>
      </c>
      <c r="G61382">
        <f>COUNTIF(_all_h[Name], D61382)</f>
        <v>4</v>
      </c>
    </row>
    <row r="61383" spans="1:7" x14ac:dyDescent="0.25">
      <c r="A61383">
        <v>10841</v>
      </c>
      <c r="B61383">
        <v>10841</v>
      </c>
      <c r="C61383">
        <v>17746</v>
      </c>
      <c r="D61383" s="1" t="s">
        <v>56147</v>
      </c>
      <c r="E61383" s="2">
        <v>0.1234837962962963</v>
      </c>
      <c r="F61383">
        <v>2019</v>
      </c>
      <c r="G61383">
        <f>COUNTIF(_all_h[Name], D61383)</f>
        <v>1</v>
      </c>
    </row>
    <row r="61384" spans="1:7" x14ac:dyDescent="0.25">
      <c r="A61384">
        <v>10842</v>
      </c>
      <c r="B61384">
        <v>10842</v>
      </c>
      <c r="C61384">
        <v>5350</v>
      </c>
      <c r="D61384" s="1" t="s">
        <v>14246</v>
      </c>
      <c r="E61384" s="2">
        <v>0.1234837962962963</v>
      </c>
      <c r="F61384">
        <v>2019</v>
      </c>
      <c r="G61384">
        <f>COUNTIF(_all_h[Name], D61384)</f>
        <v>2</v>
      </c>
    </row>
    <row r="61385" spans="1:7" x14ac:dyDescent="0.25">
      <c r="A61385">
        <v>10843</v>
      </c>
      <c r="B61385">
        <v>10843</v>
      </c>
      <c r="C61385">
        <v>9955</v>
      </c>
      <c r="D61385" s="1" t="s">
        <v>56148</v>
      </c>
      <c r="E61385" s="2">
        <v>0.12349537037037037</v>
      </c>
      <c r="F61385">
        <v>2019</v>
      </c>
      <c r="G61385">
        <f>COUNTIF(_all_h[Name], D61385)</f>
        <v>1</v>
      </c>
    </row>
    <row r="61386" spans="1:7" x14ac:dyDescent="0.25">
      <c r="A61386">
        <v>10844</v>
      </c>
      <c r="B61386">
        <v>10844</v>
      </c>
      <c r="C61386">
        <v>5409</v>
      </c>
      <c r="D61386" s="1" t="s">
        <v>56149</v>
      </c>
      <c r="E61386" s="2">
        <v>0.12350694444444445</v>
      </c>
      <c r="F61386">
        <v>2019</v>
      </c>
      <c r="G61386">
        <f>COUNTIF(_all_h[Name], D61386)</f>
        <v>1</v>
      </c>
    </row>
    <row r="61387" spans="1:7" x14ac:dyDescent="0.25">
      <c r="A61387">
        <v>10845</v>
      </c>
      <c r="B61387">
        <v>10845</v>
      </c>
      <c r="C61387">
        <v>10602</v>
      </c>
      <c r="D61387" s="1" t="s">
        <v>56150</v>
      </c>
      <c r="E61387" s="2">
        <v>0.12351851851851851</v>
      </c>
      <c r="F61387">
        <v>2019</v>
      </c>
      <c r="G61387">
        <f>COUNTIF(_all_h[Name], D61387)</f>
        <v>1</v>
      </c>
    </row>
    <row r="61388" spans="1:7" x14ac:dyDescent="0.25">
      <c r="A61388">
        <v>10846</v>
      </c>
      <c r="B61388">
        <v>10846</v>
      </c>
      <c r="C61388">
        <v>11462</v>
      </c>
      <c r="D61388" s="1" t="s">
        <v>56151</v>
      </c>
      <c r="E61388" s="2">
        <v>0.12351851851851851</v>
      </c>
      <c r="F61388">
        <v>2019</v>
      </c>
      <c r="G61388">
        <f>COUNTIF(_all_h[Name], D61388)</f>
        <v>1</v>
      </c>
    </row>
    <row r="61389" spans="1:7" x14ac:dyDescent="0.25">
      <c r="A61389">
        <v>10847</v>
      </c>
      <c r="B61389">
        <v>10847</v>
      </c>
      <c r="C61389">
        <v>14701</v>
      </c>
      <c r="D61389" s="1" t="s">
        <v>56152</v>
      </c>
      <c r="E61389" s="2">
        <v>0.12353009259259259</v>
      </c>
      <c r="F61389">
        <v>2019</v>
      </c>
      <c r="G61389">
        <f>COUNTIF(_all_h[Name], D61389)</f>
        <v>1</v>
      </c>
    </row>
    <row r="61390" spans="1:7" x14ac:dyDescent="0.25">
      <c r="A61390">
        <v>10848</v>
      </c>
      <c r="B61390">
        <v>10848</v>
      </c>
      <c r="C61390">
        <v>17992</v>
      </c>
      <c r="D61390" s="1" t="s">
        <v>56153</v>
      </c>
      <c r="E61390" s="2">
        <v>0.12354166666666666</v>
      </c>
      <c r="F61390">
        <v>2019</v>
      </c>
      <c r="G61390">
        <f>COUNTIF(_all_h[Name], D61390)</f>
        <v>1</v>
      </c>
    </row>
    <row r="61391" spans="1:7" x14ac:dyDescent="0.25">
      <c r="A61391">
        <v>10849</v>
      </c>
      <c r="B61391">
        <v>10849</v>
      </c>
      <c r="C61391">
        <v>12237</v>
      </c>
      <c r="D61391" s="1" t="s">
        <v>56154</v>
      </c>
      <c r="E61391" s="2">
        <v>0.12354166666666666</v>
      </c>
      <c r="F61391">
        <v>2019</v>
      </c>
      <c r="G61391">
        <f>COUNTIF(_all_h[Name], D61391)</f>
        <v>1</v>
      </c>
    </row>
    <row r="61392" spans="1:7" x14ac:dyDescent="0.25">
      <c r="A61392">
        <v>10850</v>
      </c>
      <c r="B61392">
        <v>10850</v>
      </c>
      <c r="C61392">
        <v>10432</v>
      </c>
      <c r="D61392" s="1" t="s">
        <v>30669</v>
      </c>
      <c r="E61392" s="2">
        <v>0.12354166666666666</v>
      </c>
      <c r="F61392">
        <v>2019</v>
      </c>
      <c r="G61392">
        <f>COUNTIF(_all_h[Name], D61392)</f>
        <v>2</v>
      </c>
    </row>
    <row r="61393" spans="1:7" x14ac:dyDescent="0.25">
      <c r="A61393">
        <v>10851</v>
      </c>
      <c r="B61393">
        <v>10851</v>
      </c>
      <c r="C61393">
        <v>17313</v>
      </c>
      <c r="D61393" s="1" t="s">
        <v>56155</v>
      </c>
      <c r="E61393" s="2">
        <v>0.12355324074074074</v>
      </c>
      <c r="F61393">
        <v>2019</v>
      </c>
      <c r="G61393">
        <f>COUNTIF(_all_h[Name], D61393)</f>
        <v>1</v>
      </c>
    </row>
    <row r="61394" spans="1:7" x14ac:dyDescent="0.25">
      <c r="A61394">
        <v>10852</v>
      </c>
      <c r="B61394">
        <v>10852</v>
      </c>
      <c r="C61394">
        <v>12271</v>
      </c>
      <c r="D61394" s="1" t="s">
        <v>11992</v>
      </c>
      <c r="E61394" s="2">
        <v>0.12355324074074074</v>
      </c>
      <c r="F61394">
        <v>2019</v>
      </c>
      <c r="G61394">
        <f>COUNTIF(_all_h[Name], D61394)</f>
        <v>4</v>
      </c>
    </row>
    <row r="61395" spans="1:7" x14ac:dyDescent="0.25">
      <c r="A61395">
        <v>10853</v>
      </c>
      <c r="B61395">
        <v>10853</v>
      </c>
      <c r="C61395">
        <v>13376</v>
      </c>
      <c r="D61395" s="1" t="s">
        <v>56156</v>
      </c>
      <c r="E61395" s="2">
        <v>0.12355324074074074</v>
      </c>
      <c r="F61395">
        <v>2019</v>
      </c>
      <c r="G61395">
        <f>COUNTIF(_all_h[Name], D61395)</f>
        <v>1</v>
      </c>
    </row>
    <row r="61396" spans="1:7" x14ac:dyDescent="0.25">
      <c r="A61396">
        <v>10854</v>
      </c>
      <c r="B61396">
        <v>10854</v>
      </c>
      <c r="C61396">
        <v>11866</v>
      </c>
      <c r="D61396" s="1" t="s">
        <v>56157</v>
      </c>
      <c r="E61396" s="2">
        <v>0.12355324074074074</v>
      </c>
      <c r="F61396">
        <v>2019</v>
      </c>
      <c r="G61396">
        <f>COUNTIF(_all_h[Name], D61396)</f>
        <v>1</v>
      </c>
    </row>
    <row r="61397" spans="1:7" x14ac:dyDescent="0.25">
      <c r="A61397">
        <v>10855</v>
      </c>
      <c r="B61397">
        <v>10855</v>
      </c>
      <c r="C61397">
        <v>12010</v>
      </c>
      <c r="D61397" s="1" t="s">
        <v>44503</v>
      </c>
      <c r="E61397" s="2">
        <v>0.12356481481481481</v>
      </c>
      <c r="F61397">
        <v>2019</v>
      </c>
      <c r="G61397">
        <f>COUNTIF(_all_h[Name], D61397)</f>
        <v>2</v>
      </c>
    </row>
    <row r="61398" spans="1:7" x14ac:dyDescent="0.25">
      <c r="A61398">
        <v>10856</v>
      </c>
      <c r="B61398">
        <v>10856</v>
      </c>
      <c r="C61398">
        <v>10106</v>
      </c>
      <c r="D61398" s="1" t="s">
        <v>56158</v>
      </c>
      <c r="E61398" s="2">
        <v>0.12358796296296297</v>
      </c>
      <c r="F61398">
        <v>2019</v>
      </c>
      <c r="G61398">
        <f>COUNTIF(_all_h[Name], D61398)</f>
        <v>1</v>
      </c>
    </row>
    <row r="61399" spans="1:7" x14ac:dyDescent="0.25">
      <c r="A61399">
        <v>10857</v>
      </c>
      <c r="B61399">
        <v>10857</v>
      </c>
      <c r="C61399">
        <v>7692</v>
      </c>
      <c r="D61399" s="1" t="s">
        <v>30466</v>
      </c>
      <c r="E61399" s="2">
        <v>0.12361111111111112</v>
      </c>
      <c r="F61399">
        <v>2019</v>
      </c>
      <c r="G61399">
        <f>COUNTIF(_all_h[Name], D61399)</f>
        <v>3</v>
      </c>
    </row>
    <row r="61400" spans="1:7" x14ac:dyDescent="0.25">
      <c r="A61400">
        <v>10858</v>
      </c>
      <c r="B61400">
        <v>10858</v>
      </c>
      <c r="C61400">
        <v>16652</v>
      </c>
      <c r="D61400" s="1" t="s">
        <v>56159</v>
      </c>
      <c r="E61400" s="2">
        <v>0.12363425925925926</v>
      </c>
      <c r="F61400">
        <v>2019</v>
      </c>
      <c r="G61400">
        <f>COUNTIF(_all_h[Name], D61400)</f>
        <v>1</v>
      </c>
    </row>
    <row r="61401" spans="1:7" x14ac:dyDescent="0.25">
      <c r="A61401">
        <v>10859</v>
      </c>
      <c r="B61401">
        <v>10859</v>
      </c>
      <c r="C61401">
        <v>15452</v>
      </c>
      <c r="D61401" s="1" t="s">
        <v>56160</v>
      </c>
      <c r="E61401" s="2">
        <v>0.12363425925925926</v>
      </c>
      <c r="F61401">
        <v>2019</v>
      </c>
      <c r="G61401">
        <f>COUNTIF(_all_h[Name], D61401)</f>
        <v>1</v>
      </c>
    </row>
    <row r="61402" spans="1:7" x14ac:dyDescent="0.25">
      <c r="A61402">
        <v>10860</v>
      </c>
      <c r="B61402">
        <v>10860</v>
      </c>
      <c r="C61402">
        <v>9018</v>
      </c>
      <c r="D61402" s="1" t="s">
        <v>56161</v>
      </c>
      <c r="E61402" s="2">
        <v>0.12363425925925926</v>
      </c>
      <c r="F61402">
        <v>2019</v>
      </c>
      <c r="G61402">
        <f>COUNTIF(_all_h[Name], D61402)</f>
        <v>1</v>
      </c>
    </row>
    <row r="61403" spans="1:7" x14ac:dyDescent="0.25">
      <c r="A61403">
        <v>10861</v>
      </c>
      <c r="B61403">
        <v>10861</v>
      </c>
      <c r="C61403">
        <v>14131</v>
      </c>
      <c r="D61403" s="1" t="s">
        <v>56162</v>
      </c>
      <c r="E61403" s="2">
        <v>0.12363425925925926</v>
      </c>
      <c r="F61403">
        <v>2019</v>
      </c>
      <c r="G61403">
        <f>COUNTIF(_all_h[Name], D61403)</f>
        <v>1</v>
      </c>
    </row>
    <row r="61404" spans="1:7" x14ac:dyDescent="0.25">
      <c r="A61404">
        <v>10862</v>
      </c>
      <c r="B61404">
        <v>10862</v>
      </c>
      <c r="C61404">
        <v>13742</v>
      </c>
      <c r="D61404" s="1" t="s">
        <v>17467</v>
      </c>
      <c r="E61404" s="2">
        <v>0.12363425925925926</v>
      </c>
      <c r="F61404">
        <v>2019</v>
      </c>
      <c r="G61404">
        <f>COUNTIF(_all_h[Name], D61404)</f>
        <v>2</v>
      </c>
    </row>
    <row r="61405" spans="1:7" x14ac:dyDescent="0.25">
      <c r="A61405">
        <v>10863</v>
      </c>
      <c r="B61405">
        <v>10863</v>
      </c>
      <c r="C61405">
        <v>7400</v>
      </c>
      <c r="D61405" s="1" t="s">
        <v>5309</v>
      </c>
      <c r="E61405" s="2">
        <v>0.12363425925925926</v>
      </c>
      <c r="F61405">
        <v>2019</v>
      </c>
      <c r="G61405">
        <f>COUNTIF(_all_h[Name], D61405)</f>
        <v>3</v>
      </c>
    </row>
    <row r="61406" spans="1:7" x14ac:dyDescent="0.25">
      <c r="A61406">
        <v>10864</v>
      </c>
      <c r="B61406">
        <v>10864</v>
      </c>
      <c r="C61406">
        <v>17266</v>
      </c>
      <c r="D61406" s="1" t="s">
        <v>41821</v>
      </c>
      <c r="E61406" s="2">
        <v>0.12365740740740741</v>
      </c>
      <c r="F61406">
        <v>2019</v>
      </c>
      <c r="G61406">
        <f>COUNTIF(_all_h[Name], D61406)</f>
        <v>2</v>
      </c>
    </row>
    <row r="61407" spans="1:7" x14ac:dyDescent="0.25">
      <c r="A61407">
        <v>10865</v>
      </c>
      <c r="B61407">
        <v>10865</v>
      </c>
      <c r="C61407">
        <v>11348</v>
      </c>
      <c r="D61407" s="1" t="s">
        <v>56163</v>
      </c>
      <c r="E61407" s="2">
        <v>0.12365740740740741</v>
      </c>
      <c r="F61407">
        <v>2019</v>
      </c>
      <c r="G61407">
        <f>COUNTIF(_all_h[Name], D61407)</f>
        <v>1</v>
      </c>
    </row>
    <row r="61408" spans="1:7" x14ac:dyDescent="0.25">
      <c r="A61408">
        <v>10866</v>
      </c>
      <c r="B61408">
        <v>10866</v>
      </c>
      <c r="C61408">
        <v>16987</v>
      </c>
      <c r="D61408" s="1" t="s">
        <v>56164</v>
      </c>
      <c r="E61408" s="2">
        <v>0.12365740740740741</v>
      </c>
      <c r="F61408">
        <v>2019</v>
      </c>
      <c r="G61408">
        <f>COUNTIF(_all_h[Name], D61408)</f>
        <v>1</v>
      </c>
    </row>
    <row r="61409" spans="1:7" x14ac:dyDescent="0.25">
      <c r="A61409">
        <v>10867</v>
      </c>
      <c r="B61409">
        <v>10867</v>
      </c>
      <c r="C61409">
        <v>16350</v>
      </c>
      <c r="D61409" s="1" t="s">
        <v>56165</v>
      </c>
      <c r="E61409" s="2">
        <v>0.12366898148148148</v>
      </c>
      <c r="F61409">
        <v>2019</v>
      </c>
      <c r="G61409">
        <f>COUNTIF(_all_h[Name], D61409)</f>
        <v>1</v>
      </c>
    </row>
    <row r="61410" spans="1:7" x14ac:dyDescent="0.25">
      <c r="A61410">
        <v>10868</v>
      </c>
      <c r="B61410">
        <v>10868</v>
      </c>
      <c r="C61410">
        <v>12102</v>
      </c>
      <c r="D61410" s="1" t="s">
        <v>56166</v>
      </c>
      <c r="E61410" s="2">
        <v>0.12366898148148148</v>
      </c>
      <c r="F61410">
        <v>2019</v>
      </c>
      <c r="G61410">
        <f>COUNTIF(_all_h[Name], D61410)</f>
        <v>1</v>
      </c>
    </row>
    <row r="61411" spans="1:7" x14ac:dyDescent="0.25">
      <c r="A61411">
        <v>10869</v>
      </c>
      <c r="B61411">
        <v>10869</v>
      </c>
      <c r="C61411">
        <v>10416</v>
      </c>
      <c r="D61411" s="1" t="s">
        <v>44322</v>
      </c>
      <c r="E61411" s="2">
        <v>0.12368055555555556</v>
      </c>
      <c r="F61411">
        <v>2019</v>
      </c>
      <c r="G61411">
        <f>COUNTIF(_all_h[Name], D61411)</f>
        <v>2</v>
      </c>
    </row>
    <row r="61412" spans="1:7" x14ac:dyDescent="0.25">
      <c r="A61412">
        <v>10870</v>
      </c>
      <c r="B61412">
        <v>10870</v>
      </c>
      <c r="C61412">
        <v>12191</v>
      </c>
      <c r="D61412" s="1" t="s">
        <v>56167</v>
      </c>
      <c r="E61412" s="2">
        <v>0.12368055555555556</v>
      </c>
      <c r="F61412">
        <v>2019</v>
      </c>
      <c r="G61412">
        <f>COUNTIF(_all_h[Name], D61412)</f>
        <v>1</v>
      </c>
    </row>
    <row r="61413" spans="1:7" x14ac:dyDescent="0.25">
      <c r="A61413">
        <v>10871</v>
      </c>
      <c r="B61413">
        <v>10871</v>
      </c>
      <c r="C61413">
        <v>11566</v>
      </c>
      <c r="D61413" s="1" t="s">
        <v>56168</v>
      </c>
      <c r="E61413" s="2">
        <v>0.12369212962962962</v>
      </c>
      <c r="F61413">
        <v>2019</v>
      </c>
      <c r="G61413">
        <f>COUNTIF(_all_h[Name], D61413)</f>
        <v>1</v>
      </c>
    </row>
    <row r="61414" spans="1:7" x14ac:dyDescent="0.25">
      <c r="A61414">
        <v>10872</v>
      </c>
      <c r="B61414">
        <v>10872</v>
      </c>
      <c r="C61414">
        <v>13644</v>
      </c>
      <c r="D61414" s="1" t="s">
        <v>56169</v>
      </c>
      <c r="E61414" s="2">
        <v>0.12369212962962962</v>
      </c>
      <c r="F61414">
        <v>2019</v>
      </c>
      <c r="G61414">
        <f>COUNTIF(_all_h[Name], D61414)</f>
        <v>1</v>
      </c>
    </row>
    <row r="61415" spans="1:7" x14ac:dyDescent="0.25">
      <c r="A61415">
        <v>10873</v>
      </c>
      <c r="B61415">
        <v>10873</v>
      </c>
      <c r="C61415">
        <v>32873</v>
      </c>
      <c r="D61415" s="1" t="s">
        <v>56170</v>
      </c>
      <c r="E61415" s="2">
        <v>0.12369212962962962</v>
      </c>
      <c r="F61415">
        <v>2019</v>
      </c>
      <c r="G61415">
        <f>COUNTIF(_all_h[Name], D61415)</f>
        <v>1</v>
      </c>
    </row>
    <row r="61416" spans="1:7" x14ac:dyDescent="0.25">
      <c r="A61416">
        <v>10874</v>
      </c>
      <c r="B61416">
        <v>10874</v>
      </c>
      <c r="C61416">
        <v>11095</v>
      </c>
      <c r="D61416" s="1" t="s">
        <v>56171</v>
      </c>
      <c r="E61416" s="2">
        <v>0.1237037037037037</v>
      </c>
      <c r="F61416">
        <v>2019</v>
      </c>
      <c r="G61416">
        <f>COUNTIF(_all_h[Name], D61416)</f>
        <v>1</v>
      </c>
    </row>
    <row r="61417" spans="1:7" x14ac:dyDescent="0.25">
      <c r="A61417">
        <v>10875</v>
      </c>
      <c r="B61417">
        <v>10875</v>
      </c>
      <c r="C61417">
        <v>12211</v>
      </c>
      <c r="D61417" s="1" t="s">
        <v>56172</v>
      </c>
      <c r="E61417" s="2">
        <v>0.1237037037037037</v>
      </c>
      <c r="F61417">
        <v>2019</v>
      </c>
      <c r="G61417">
        <f>COUNTIF(_all_h[Name], D61417)</f>
        <v>1</v>
      </c>
    </row>
    <row r="61418" spans="1:7" x14ac:dyDescent="0.25">
      <c r="A61418">
        <v>10876</v>
      </c>
      <c r="B61418">
        <v>10876</v>
      </c>
      <c r="C61418">
        <v>14661</v>
      </c>
      <c r="D61418" s="1" t="s">
        <v>56173</v>
      </c>
      <c r="E61418" s="2">
        <v>0.12372685185185185</v>
      </c>
      <c r="F61418">
        <v>2019</v>
      </c>
      <c r="G61418">
        <f>COUNTIF(_all_h[Name], D61418)</f>
        <v>1</v>
      </c>
    </row>
    <row r="61419" spans="1:7" x14ac:dyDescent="0.25">
      <c r="A61419">
        <v>10877</v>
      </c>
      <c r="B61419">
        <v>10877</v>
      </c>
      <c r="C61419">
        <v>31306</v>
      </c>
      <c r="D61419" s="1" t="s">
        <v>56174</v>
      </c>
      <c r="E61419" s="2">
        <v>0.12373842592592593</v>
      </c>
      <c r="F61419">
        <v>2019</v>
      </c>
      <c r="G61419">
        <f>COUNTIF(_all_h[Name], D61419)</f>
        <v>1</v>
      </c>
    </row>
    <row r="61420" spans="1:7" x14ac:dyDescent="0.25">
      <c r="A61420">
        <v>10878</v>
      </c>
      <c r="B61420">
        <v>10878</v>
      </c>
      <c r="C61420">
        <v>10980</v>
      </c>
      <c r="D61420" s="1" t="s">
        <v>28719</v>
      </c>
      <c r="E61420" s="2">
        <v>0.12375</v>
      </c>
      <c r="F61420">
        <v>2019</v>
      </c>
      <c r="G61420">
        <f>COUNTIF(_all_h[Name], D61420)</f>
        <v>2</v>
      </c>
    </row>
    <row r="61421" spans="1:7" x14ac:dyDescent="0.25">
      <c r="A61421">
        <v>10879</v>
      </c>
      <c r="B61421">
        <v>10879</v>
      </c>
      <c r="C61421">
        <v>14324</v>
      </c>
      <c r="D61421" s="1" t="s">
        <v>56175</v>
      </c>
      <c r="E61421" s="2">
        <v>0.12376157407407408</v>
      </c>
      <c r="F61421">
        <v>2019</v>
      </c>
      <c r="G61421">
        <f>COUNTIF(_all_h[Name], D61421)</f>
        <v>1</v>
      </c>
    </row>
    <row r="61422" spans="1:7" x14ac:dyDescent="0.25">
      <c r="A61422">
        <v>10880</v>
      </c>
      <c r="B61422">
        <v>10880</v>
      </c>
      <c r="C61422">
        <v>13444</v>
      </c>
      <c r="D61422" s="1" t="s">
        <v>56176</v>
      </c>
      <c r="E61422" s="2">
        <v>0.12379629629629629</v>
      </c>
      <c r="F61422">
        <v>2019</v>
      </c>
      <c r="G61422">
        <f>COUNTIF(_all_h[Name], D61422)</f>
        <v>1</v>
      </c>
    </row>
    <row r="61423" spans="1:7" x14ac:dyDescent="0.25">
      <c r="A61423">
        <v>10881</v>
      </c>
      <c r="B61423">
        <v>10881</v>
      </c>
      <c r="C61423">
        <v>14509</v>
      </c>
      <c r="D61423" s="1" t="s">
        <v>56177</v>
      </c>
      <c r="E61423" s="2">
        <v>0.12379629629629629</v>
      </c>
      <c r="F61423">
        <v>2019</v>
      </c>
      <c r="G61423">
        <f>COUNTIF(_all_h[Name], D61423)</f>
        <v>1</v>
      </c>
    </row>
    <row r="61424" spans="1:7" x14ac:dyDescent="0.25">
      <c r="A61424">
        <v>10882</v>
      </c>
      <c r="B61424">
        <v>10882</v>
      </c>
      <c r="C61424">
        <v>10044</v>
      </c>
      <c r="D61424" s="1" t="s">
        <v>17533</v>
      </c>
      <c r="E61424" s="2">
        <v>0.12381944444444444</v>
      </c>
      <c r="F61424">
        <v>2019</v>
      </c>
      <c r="G61424">
        <f>COUNTIF(_all_h[Name], D61424)</f>
        <v>4</v>
      </c>
    </row>
    <row r="61425" spans="1:7" x14ac:dyDescent="0.25">
      <c r="A61425">
        <v>10883</v>
      </c>
      <c r="B61425">
        <v>10883</v>
      </c>
      <c r="C61425">
        <v>16678</v>
      </c>
      <c r="D61425" s="1" t="s">
        <v>56178</v>
      </c>
      <c r="E61425" s="2">
        <v>0.12381944444444444</v>
      </c>
      <c r="F61425">
        <v>2019</v>
      </c>
      <c r="G61425">
        <f>COUNTIF(_all_h[Name], D61425)</f>
        <v>1</v>
      </c>
    </row>
    <row r="61426" spans="1:7" x14ac:dyDescent="0.25">
      <c r="A61426">
        <v>10884</v>
      </c>
      <c r="B61426">
        <v>10884</v>
      </c>
      <c r="C61426">
        <v>10585</v>
      </c>
      <c r="D61426" s="1" t="s">
        <v>56179</v>
      </c>
      <c r="E61426" s="2">
        <v>0.12381944444444444</v>
      </c>
      <c r="F61426">
        <v>2019</v>
      </c>
      <c r="G61426">
        <f>COUNTIF(_all_h[Name], D61426)</f>
        <v>1</v>
      </c>
    </row>
    <row r="61427" spans="1:7" x14ac:dyDescent="0.25">
      <c r="A61427">
        <v>10885</v>
      </c>
      <c r="B61427">
        <v>10885</v>
      </c>
      <c r="C61427">
        <v>12812</v>
      </c>
      <c r="D61427" s="1" t="s">
        <v>45594</v>
      </c>
      <c r="E61427" s="2">
        <v>0.12383101851851852</v>
      </c>
      <c r="F61427">
        <v>2019</v>
      </c>
      <c r="G61427">
        <f>COUNTIF(_all_h[Name], D61427)</f>
        <v>2</v>
      </c>
    </row>
    <row r="61428" spans="1:7" x14ac:dyDescent="0.25">
      <c r="A61428">
        <v>10886</v>
      </c>
      <c r="B61428">
        <v>10886</v>
      </c>
      <c r="C61428">
        <v>12737</v>
      </c>
      <c r="D61428" s="1" t="s">
        <v>45595</v>
      </c>
      <c r="E61428" s="2">
        <v>0.12383101851851852</v>
      </c>
      <c r="F61428">
        <v>2019</v>
      </c>
      <c r="G61428">
        <f>COUNTIF(_all_h[Name], D61428)</f>
        <v>2</v>
      </c>
    </row>
    <row r="61429" spans="1:7" x14ac:dyDescent="0.25">
      <c r="A61429">
        <v>10887</v>
      </c>
      <c r="B61429">
        <v>10887</v>
      </c>
      <c r="C61429">
        <v>9033</v>
      </c>
      <c r="D61429" s="1" t="s">
        <v>56180</v>
      </c>
      <c r="E61429" s="2">
        <v>0.12383101851851852</v>
      </c>
      <c r="F61429">
        <v>2019</v>
      </c>
      <c r="G61429">
        <f>COUNTIF(_all_h[Name], D61429)</f>
        <v>1</v>
      </c>
    </row>
    <row r="61430" spans="1:7" x14ac:dyDescent="0.25">
      <c r="A61430">
        <v>10888</v>
      </c>
      <c r="B61430">
        <v>10888</v>
      </c>
      <c r="C61430">
        <v>8501</v>
      </c>
      <c r="D61430" s="1" t="s">
        <v>45138</v>
      </c>
      <c r="E61430" s="2">
        <v>0.12383101851851852</v>
      </c>
      <c r="F61430">
        <v>2019</v>
      </c>
      <c r="G61430">
        <f>COUNTIF(_all_h[Name], D61430)</f>
        <v>2</v>
      </c>
    </row>
    <row r="61431" spans="1:7" x14ac:dyDescent="0.25">
      <c r="A61431">
        <v>10889</v>
      </c>
      <c r="B61431">
        <v>10889</v>
      </c>
      <c r="C61431">
        <v>12365</v>
      </c>
      <c r="D61431" s="1" t="s">
        <v>56181</v>
      </c>
      <c r="E61431" s="2">
        <v>0.12383101851851852</v>
      </c>
      <c r="F61431">
        <v>2019</v>
      </c>
      <c r="G61431">
        <f>COUNTIF(_all_h[Name], D61431)</f>
        <v>1</v>
      </c>
    </row>
    <row r="61432" spans="1:7" x14ac:dyDescent="0.25">
      <c r="A61432">
        <v>10890</v>
      </c>
      <c r="B61432">
        <v>10890</v>
      </c>
      <c r="C61432">
        <v>10584</v>
      </c>
      <c r="D61432" s="1" t="s">
        <v>56182</v>
      </c>
      <c r="E61432" s="2">
        <v>0.12383101851851852</v>
      </c>
      <c r="F61432">
        <v>2019</v>
      </c>
      <c r="G61432">
        <f>COUNTIF(_all_h[Name], D61432)</f>
        <v>1</v>
      </c>
    </row>
    <row r="61433" spans="1:7" x14ac:dyDescent="0.25">
      <c r="A61433">
        <v>10891</v>
      </c>
      <c r="B61433">
        <v>10891</v>
      </c>
      <c r="C61433">
        <v>11844</v>
      </c>
      <c r="D61433" s="1" t="s">
        <v>31825</v>
      </c>
      <c r="E61433" s="2">
        <v>0.12383101851851852</v>
      </c>
      <c r="F61433">
        <v>2019</v>
      </c>
      <c r="G61433">
        <f>COUNTIF(_all_h[Name], D61433)</f>
        <v>2</v>
      </c>
    </row>
    <row r="61434" spans="1:7" x14ac:dyDescent="0.25">
      <c r="A61434">
        <v>10892</v>
      </c>
      <c r="B61434">
        <v>10892</v>
      </c>
      <c r="C61434">
        <v>12355</v>
      </c>
      <c r="D61434" s="1" t="s">
        <v>56183</v>
      </c>
      <c r="E61434" s="2">
        <v>0.12384259259259259</v>
      </c>
      <c r="F61434">
        <v>2019</v>
      </c>
      <c r="G61434">
        <f>COUNTIF(_all_h[Name], D61434)</f>
        <v>1</v>
      </c>
    </row>
    <row r="61435" spans="1:7" x14ac:dyDescent="0.25">
      <c r="A61435">
        <v>10893</v>
      </c>
      <c r="B61435">
        <v>10893</v>
      </c>
      <c r="C61435">
        <v>1438</v>
      </c>
      <c r="D61435" s="1" t="s">
        <v>32056</v>
      </c>
      <c r="E61435" s="2">
        <v>0.12385416666666667</v>
      </c>
      <c r="F61435">
        <v>2019</v>
      </c>
      <c r="G61435">
        <f>COUNTIF(_all_h[Name], D61435)</f>
        <v>3</v>
      </c>
    </row>
    <row r="61436" spans="1:7" x14ac:dyDescent="0.25">
      <c r="A61436">
        <v>10894</v>
      </c>
      <c r="B61436">
        <v>10894</v>
      </c>
      <c r="C61436">
        <v>16414</v>
      </c>
      <c r="D61436" s="1" t="s">
        <v>56184</v>
      </c>
      <c r="E61436" s="2">
        <v>0.12387731481481482</v>
      </c>
      <c r="F61436">
        <v>2019</v>
      </c>
      <c r="G61436">
        <f>COUNTIF(_all_h[Name], D61436)</f>
        <v>1</v>
      </c>
    </row>
    <row r="61437" spans="1:7" x14ac:dyDescent="0.25">
      <c r="A61437">
        <v>10895</v>
      </c>
      <c r="B61437">
        <v>10895</v>
      </c>
      <c r="C61437">
        <v>9140</v>
      </c>
      <c r="D61437" s="1" t="s">
        <v>56185</v>
      </c>
      <c r="E61437" s="2">
        <v>0.12387731481481482</v>
      </c>
      <c r="F61437">
        <v>2019</v>
      </c>
      <c r="G61437">
        <f>COUNTIF(_all_h[Name], D61437)</f>
        <v>1</v>
      </c>
    </row>
    <row r="61438" spans="1:7" x14ac:dyDescent="0.25">
      <c r="A61438">
        <v>10896</v>
      </c>
      <c r="B61438">
        <v>10896</v>
      </c>
      <c r="C61438">
        <v>2827</v>
      </c>
      <c r="D61438" s="1" t="s">
        <v>56186</v>
      </c>
      <c r="E61438" s="2">
        <v>0.1238888888888889</v>
      </c>
      <c r="F61438">
        <v>2019</v>
      </c>
      <c r="G61438">
        <f>COUNTIF(_all_h[Name], D61438)</f>
        <v>1</v>
      </c>
    </row>
    <row r="61439" spans="1:7" x14ac:dyDescent="0.25">
      <c r="A61439">
        <v>10897</v>
      </c>
      <c r="B61439">
        <v>10897</v>
      </c>
      <c r="C61439">
        <v>16406</v>
      </c>
      <c r="D61439" s="1" t="s">
        <v>12123</v>
      </c>
      <c r="E61439" s="2">
        <v>0.1238888888888889</v>
      </c>
      <c r="F61439">
        <v>2019</v>
      </c>
      <c r="G61439">
        <f>COUNTIF(_all_h[Name], D61439)</f>
        <v>2</v>
      </c>
    </row>
    <row r="61440" spans="1:7" x14ac:dyDescent="0.25">
      <c r="A61440">
        <v>10898</v>
      </c>
      <c r="B61440">
        <v>10898</v>
      </c>
      <c r="C61440">
        <v>10312</v>
      </c>
      <c r="D61440" s="1" t="s">
        <v>15299</v>
      </c>
      <c r="E61440" s="2">
        <v>0.1238888888888889</v>
      </c>
      <c r="F61440">
        <v>2019</v>
      </c>
      <c r="G61440">
        <f>COUNTIF(_all_h[Name], D61440)</f>
        <v>4</v>
      </c>
    </row>
    <row r="61441" spans="1:7" x14ac:dyDescent="0.25">
      <c r="A61441">
        <v>10899</v>
      </c>
      <c r="B61441">
        <v>10899</v>
      </c>
      <c r="C61441">
        <v>13139</v>
      </c>
      <c r="D61441" s="1" t="s">
        <v>15366</v>
      </c>
      <c r="E61441" s="2">
        <v>0.12390046296296296</v>
      </c>
      <c r="F61441">
        <v>2019</v>
      </c>
      <c r="G61441">
        <f>COUNTIF(_all_h[Name], D61441)</f>
        <v>4</v>
      </c>
    </row>
    <row r="61442" spans="1:7" x14ac:dyDescent="0.25">
      <c r="A61442">
        <v>10900</v>
      </c>
      <c r="B61442">
        <v>10900</v>
      </c>
      <c r="C61442">
        <v>11689</v>
      </c>
      <c r="D61442" s="1" t="s">
        <v>56187</v>
      </c>
      <c r="E61442" s="2">
        <v>0.12390046296296296</v>
      </c>
      <c r="F61442">
        <v>2019</v>
      </c>
      <c r="G61442">
        <f>COUNTIF(_all_h[Name], D61442)</f>
        <v>1</v>
      </c>
    </row>
    <row r="61443" spans="1:7" x14ac:dyDescent="0.25">
      <c r="A61443">
        <v>10901</v>
      </c>
      <c r="B61443">
        <v>10901</v>
      </c>
      <c r="C61443">
        <v>12513</v>
      </c>
      <c r="D61443" s="1" t="s">
        <v>56188</v>
      </c>
      <c r="E61443" s="2">
        <v>0.12390046296296296</v>
      </c>
      <c r="F61443">
        <v>2019</v>
      </c>
      <c r="G61443">
        <f>COUNTIF(_all_h[Name], D61443)</f>
        <v>1</v>
      </c>
    </row>
    <row r="61444" spans="1:7" x14ac:dyDescent="0.25">
      <c r="A61444">
        <v>10902</v>
      </c>
      <c r="B61444">
        <v>10902</v>
      </c>
      <c r="C61444">
        <v>17871</v>
      </c>
      <c r="D61444" s="1" t="s">
        <v>56189</v>
      </c>
      <c r="E61444" s="2">
        <v>0.12391203703703704</v>
      </c>
      <c r="F61444">
        <v>2019</v>
      </c>
      <c r="G61444">
        <f>COUNTIF(_all_h[Name], D61444)</f>
        <v>1</v>
      </c>
    </row>
    <row r="61445" spans="1:7" x14ac:dyDescent="0.25">
      <c r="A61445">
        <v>10903</v>
      </c>
      <c r="B61445">
        <v>10903</v>
      </c>
      <c r="C61445">
        <v>9403</v>
      </c>
      <c r="D61445" s="1" t="s">
        <v>56190</v>
      </c>
      <c r="E61445" s="2">
        <v>0.12391203703703704</v>
      </c>
      <c r="F61445">
        <v>2019</v>
      </c>
      <c r="G61445">
        <f>COUNTIF(_all_h[Name], D61445)</f>
        <v>1</v>
      </c>
    </row>
    <row r="61446" spans="1:7" x14ac:dyDescent="0.25">
      <c r="A61446">
        <v>10904</v>
      </c>
      <c r="B61446">
        <v>10904</v>
      </c>
      <c r="C61446">
        <v>5181</v>
      </c>
      <c r="D61446" s="1" t="s">
        <v>56191</v>
      </c>
      <c r="E61446" s="2">
        <v>0.12392361111111111</v>
      </c>
      <c r="F61446">
        <v>2019</v>
      </c>
      <c r="G61446">
        <f>COUNTIF(_all_h[Name], D61446)</f>
        <v>1</v>
      </c>
    </row>
    <row r="61447" spans="1:7" x14ac:dyDescent="0.25">
      <c r="A61447">
        <v>10905</v>
      </c>
      <c r="B61447">
        <v>10905</v>
      </c>
      <c r="C61447">
        <v>2421</v>
      </c>
      <c r="D61447" s="1" t="s">
        <v>19674</v>
      </c>
      <c r="E61447" s="2">
        <v>0.12393518518518519</v>
      </c>
      <c r="F61447">
        <v>2019</v>
      </c>
      <c r="G61447">
        <f>COUNTIF(_all_h[Name], D61447)</f>
        <v>1</v>
      </c>
    </row>
    <row r="61448" spans="1:7" x14ac:dyDescent="0.25">
      <c r="A61448">
        <v>10906</v>
      </c>
      <c r="B61448">
        <v>10906</v>
      </c>
      <c r="C61448">
        <v>13695</v>
      </c>
      <c r="D61448" s="1" t="s">
        <v>56192</v>
      </c>
      <c r="E61448" s="2">
        <v>0.12393518518518519</v>
      </c>
      <c r="F61448">
        <v>2019</v>
      </c>
      <c r="G61448">
        <f>COUNTIF(_all_h[Name], D61448)</f>
        <v>1</v>
      </c>
    </row>
    <row r="61449" spans="1:7" x14ac:dyDescent="0.25">
      <c r="A61449">
        <v>10907</v>
      </c>
      <c r="B61449">
        <v>10907</v>
      </c>
      <c r="C61449">
        <v>4986</v>
      </c>
      <c r="D61449" s="1" t="s">
        <v>9276</v>
      </c>
      <c r="E61449" s="2">
        <v>0.12393518518518519</v>
      </c>
      <c r="F61449">
        <v>2019</v>
      </c>
      <c r="G61449">
        <f>COUNTIF(_all_h[Name], D61449)</f>
        <v>4</v>
      </c>
    </row>
    <row r="61450" spans="1:7" x14ac:dyDescent="0.25">
      <c r="A61450">
        <v>10908</v>
      </c>
      <c r="B61450">
        <v>10908</v>
      </c>
      <c r="C61450">
        <v>11193</v>
      </c>
      <c r="D61450" s="1" t="s">
        <v>56193</v>
      </c>
      <c r="E61450" s="2">
        <v>0.12395833333333334</v>
      </c>
      <c r="F61450">
        <v>2019</v>
      </c>
      <c r="G61450">
        <f>COUNTIF(_all_h[Name], D61450)</f>
        <v>1</v>
      </c>
    </row>
    <row r="61451" spans="1:7" x14ac:dyDescent="0.25">
      <c r="A61451">
        <v>10909</v>
      </c>
      <c r="B61451">
        <v>10909</v>
      </c>
      <c r="C61451">
        <v>13575</v>
      </c>
      <c r="D61451" s="1" t="s">
        <v>56194</v>
      </c>
      <c r="E61451" s="2">
        <v>0.1239699074074074</v>
      </c>
      <c r="F61451">
        <v>2019</v>
      </c>
      <c r="G61451">
        <f>COUNTIF(_all_h[Name], D61451)</f>
        <v>1</v>
      </c>
    </row>
    <row r="61452" spans="1:7" x14ac:dyDescent="0.25">
      <c r="A61452">
        <v>10910</v>
      </c>
      <c r="B61452">
        <v>10910</v>
      </c>
      <c r="C61452">
        <v>12805</v>
      </c>
      <c r="D61452" s="1" t="s">
        <v>56195</v>
      </c>
      <c r="E61452" s="2">
        <v>0.1239699074074074</v>
      </c>
      <c r="F61452">
        <v>2019</v>
      </c>
      <c r="G61452">
        <f>COUNTIF(_all_h[Name], D61452)</f>
        <v>1</v>
      </c>
    </row>
    <row r="61453" spans="1:7" x14ac:dyDescent="0.25">
      <c r="A61453">
        <v>10911</v>
      </c>
      <c r="B61453">
        <v>10911</v>
      </c>
      <c r="C61453">
        <v>10900</v>
      </c>
      <c r="D61453" s="1" t="s">
        <v>56196</v>
      </c>
      <c r="E61453" s="2">
        <v>0.12399305555555555</v>
      </c>
      <c r="F61453">
        <v>2019</v>
      </c>
      <c r="G61453">
        <f>COUNTIF(_all_h[Name], D61453)</f>
        <v>1</v>
      </c>
    </row>
    <row r="61454" spans="1:7" x14ac:dyDescent="0.25">
      <c r="A61454">
        <v>10912</v>
      </c>
      <c r="B61454">
        <v>10912</v>
      </c>
      <c r="C61454">
        <v>7606</v>
      </c>
      <c r="D61454" s="1" t="s">
        <v>56197</v>
      </c>
      <c r="E61454" s="2">
        <v>0.1240162037037037</v>
      </c>
      <c r="F61454">
        <v>2019</v>
      </c>
      <c r="G61454">
        <f>COUNTIF(_all_h[Name], D61454)</f>
        <v>1</v>
      </c>
    </row>
    <row r="61455" spans="1:7" x14ac:dyDescent="0.25">
      <c r="A61455">
        <v>10913</v>
      </c>
      <c r="B61455">
        <v>10913</v>
      </c>
      <c r="C61455">
        <v>12426</v>
      </c>
      <c r="D61455" s="1" t="s">
        <v>56198</v>
      </c>
      <c r="E61455" s="2">
        <v>0.1240162037037037</v>
      </c>
      <c r="F61455">
        <v>2019</v>
      </c>
      <c r="G61455">
        <f>COUNTIF(_all_h[Name], D61455)</f>
        <v>1</v>
      </c>
    </row>
    <row r="61456" spans="1:7" x14ac:dyDescent="0.25">
      <c r="A61456">
        <v>10914</v>
      </c>
      <c r="B61456">
        <v>10914</v>
      </c>
      <c r="C61456">
        <v>16984</v>
      </c>
      <c r="D61456" s="1" t="s">
        <v>56199</v>
      </c>
      <c r="E61456" s="2">
        <v>0.12402777777777778</v>
      </c>
      <c r="F61456">
        <v>2019</v>
      </c>
      <c r="G61456">
        <f>COUNTIF(_all_h[Name], D61456)</f>
        <v>1</v>
      </c>
    </row>
    <row r="61457" spans="1:7" x14ac:dyDescent="0.25">
      <c r="A61457">
        <v>10915</v>
      </c>
      <c r="B61457">
        <v>10915</v>
      </c>
      <c r="C61457">
        <v>11472</v>
      </c>
      <c r="D61457" s="1" t="s">
        <v>56200</v>
      </c>
      <c r="E61457" s="2">
        <v>0.12402777777777778</v>
      </c>
      <c r="F61457">
        <v>2019</v>
      </c>
      <c r="G61457">
        <f>COUNTIF(_all_h[Name], D61457)</f>
        <v>1</v>
      </c>
    </row>
    <row r="61458" spans="1:7" x14ac:dyDescent="0.25">
      <c r="A61458">
        <v>10916</v>
      </c>
      <c r="B61458">
        <v>10916</v>
      </c>
      <c r="C61458">
        <v>17229</v>
      </c>
      <c r="D61458" s="1" t="s">
        <v>56201</v>
      </c>
      <c r="E61458" s="2">
        <v>0.12402777777777778</v>
      </c>
      <c r="F61458">
        <v>2019</v>
      </c>
      <c r="G61458">
        <f>COUNTIF(_all_h[Name], D61458)</f>
        <v>1</v>
      </c>
    </row>
    <row r="61459" spans="1:7" x14ac:dyDescent="0.25">
      <c r="A61459">
        <v>10917</v>
      </c>
      <c r="B61459">
        <v>10917</v>
      </c>
      <c r="C61459">
        <v>12078</v>
      </c>
      <c r="D61459" s="1" t="s">
        <v>17010</v>
      </c>
      <c r="E61459" s="2">
        <v>0.12403935185185185</v>
      </c>
      <c r="F61459">
        <v>2019</v>
      </c>
      <c r="G61459">
        <f>COUNTIF(_all_h[Name], D61459)</f>
        <v>3</v>
      </c>
    </row>
    <row r="61460" spans="1:7" x14ac:dyDescent="0.25">
      <c r="A61460">
        <v>10918</v>
      </c>
      <c r="B61460">
        <v>10918</v>
      </c>
      <c r="C61460">
        <v>13045</v>
      </c>
      <c r="D61460" s="1" t="s">
        <v>56202</v>
      </c>
      <c r="E61460" s="2">
        <v>0.12403935185185185</v>
      </c>
      <c r="F61460">
        <v>2019</v>
      </c>
      <c r="G61460">
        <f>COUNTIF(_all_h[Name], D61460)</f>
        <v>1</v>
      </c>
    </row>
    <row r="61461" spans="1:7" x14ac:dyDescent="0.25">
      <c r="A61461">
        <v>10919</v>
      </c>
      <c r="B61461">
        <v>10919</v>
      </c>
      <c r="C61461">
        <v>11856</v>
      </c>
      <c r="D61461" s="1" t="s">
        <v>56203</v>
      </c>
      <c r="E61461" s="2">
        <v>0.12403935185185185</v>
      </c>
      <c r="F61461">
        <v>2019</v>
      </c>
      <c r="G61461">
        <f>COUNTIF(_all_h[Name], D61461)</f>
        <v>1</v>
      </c>
    </row>
    <row r="61462" spans="1:7" x14ac:dyDescent="0.25">
      <c r="A61462">
        <v>10920</v>
      </c>
      <c r="B61462">
        <v>10920</v>
      </c>
      <c r="C61462">
        <v>2790</v>
      </c>
      <c r="D61462" s="1" t="s">
        <v>40624</v>
      </c>
      <c r="E61462" s="2">
        <v>0.12407407407407407</v>
      </c>
      <c r="F61462">
        <v>2019</v>
      </c>
      <c r="G61462">
        <f>COUNTIF(_all_h[Name], D61462)</f>
        <v>2</v>
      </c>
    </row>
    <row r="61463" spans="1:7" x14ac:dyDescent="0.25">
      <c r="A61463">
        <v>10921</v>
      </c>
      <c r="B61463">
        <v>10921</v>
      </c>
      <c r="C61463">
        <v>14948</v>
      </c>
      <c r="D61463" s="1" t="s">
        <v>56204</v>
      </c>
      <c r="E61463" s="2">
        <v>0.12409722222222222</v>
      </c>
      <c r="F61463">
        <v>2019</v>
      </c>
      <c r="G61463">
        <f>COUNTIF(_all_h[Name], D61463)</f>
        <v>1</v>
      </c>
    </row>
    <row r="61464" spans="1:7" x14ac:dyDescent="0.25">
      <c r="A61464">
        <v>10922</v>
      </c>
      <c r="B61464">
        <v>10922</v>
      </c>
      <c r="C61464">
        <v>14066</v>
      </c>
      <c r="D61464" s="1" t="s">
        <v>56205</v>
      </c>
      <c r="E61464" s="2">
        <v>0.12409722222222222</v>
      </c>
      <c r="F61464">
        <v>2019</v>
      </c>
      <c r="G61464">
        <f>COUNTIF(_all_h[Name], D61464)</f>
        <v>1</v>
      </c>
    </row>
    <row r="61465" spans="1:7" x14ac:dyDescent="0.25">
      <c r="A61465">
        <v>10923</v>
      </c>
      <c r="B61465">
        <v>10923</v>
      </c>
      <c r="C61465">
        <v>14067</v>
      </c>
      <c r="D61465" s="1" t="s">
        <v>56206</v>
      </c>
      <c r="E61465" s="2">
        <v>0.12409722222222222</v>
      </c>
      <c r="F61465">
        <v>2019</v>
      </c>
      <c r="G61465">
        <f>COUNTIF(_all_h[Name], D61465)</f>
        <v>1</v>
      </c>
    </row>
    <row r="61466" spans="1:7" x14ac:dyDescent="0.25">
      <c r="A61466">
        <v>10924</v>
      </c>
      <c r="B61466">
        <v>10924</v>
      </c>
      <c r="C61466">
        <v>17422</v>
      </c>
      <c r="D61466" s="1" t="s">
        <v>56207</v>
      </c>
      <c r="E61466" s="2">
        <v>0.1241087962962963</v>
      </c>
      <c r="F61466">
        <v>2019</v>
      </c>
      <c r="G61466">
        <f>COUNTIF(_all_h[Name], D61466)</f>
        <v>1</v>
      </c>
    </row>
    <row r="61467" spans="1:7" x14ac:dyDescent="0.25">
      <c r="A61467">
        <v>10925</v>
      </c>
      <c r="B61467">
        <v>10925</v>
      </c>
      <c r="C61467">
        <v>9904</v>
      </c>
      <c r="D61467" s="1" t="s">
        <v>56208</v>
      </c>
      <c r="E61467" s="2">
        <v>0.12412037037037037</v>
      </c>
      <c r="F61467">
        <v>2019</v>
      </c>
      <c r="G61467">
        <f>COUNTIF(_all_h[Name], D61467)</f>
        <v>1</v>
      </c>
    </row>
    <row r="61468" spans="1:7" x14ac:dyDescent="0.25">
      <c r="A61468">
        <v>10926</v>
      </c>
      <c r="B61468">
        <v>10926</v>
      </c>
      <c r="C61468">
        <v>15107</v>
      </c>
      <c r="D61468" s="1" t="s">
        <v>40930</v>
      </c>
      <c r="E61468" s="2">
        <v>0.12412037037037037</v>
      </c>
      <c r="F61468">
        <v>2019</v>
      </c>
      <c r="G61468">
        <f>COUNTIF(_all_h[Name], D61468)</f>
        <v>2</v>
      </c>
    </row>
    <row r="61469" spans="1:7" x14ac:dyDescent="0.25">
      <c r="A61469">
        <v>10927</v>
      </c>
      <c r="B61469">
        <v>10927</v>
      </c>
      <c r="C61469">
        <v>13778</v>
      </c>
      <c r="D61469" s="1" t="s">
        <v>56209</v>
      </c>
      <c r="E61469" s="2">
        <v>0.12413194444444445</v>
      </c>
      <c r="F61469">
        <v>2019</v>
      </c>
      <c r="G61469">
        <f>COUNTIF(_all_h[Name], D61469)</f>
        <v>1</v>
      </c>
    </row>
    <row r="61470" spans="1:7" x14ac:dyDescent="0.25">
      <c r="A61470">
        <v>10928</v>
      </c>
      <c r="B61470">
        <v>10928</v>
      </c>
      <c r="C61470">
        <v>10599</v>
      </c>
      <c r="D61470" s="1" t="s">
        <v>56210</v>
      </c>
      <c r="E61470" s="2">
        <v>0.12413194444444445</v>
      </c>
      <c r="F61470">
        <v>2019</v>
      </c>
      <c r="G61470">
        <f>COUNTIF(_all_h[Name], D61470)</f>
        <v>1</v>
      </c>
    </row>
    <row r="61471" spans="1:7" x14ac:dyDescent="0.25">
      <c r="A61471">
        <v>10929</v>
      </c>
      <c r="B61471">
        <v>10929</v>
      </c>
      <c r="C61471">
        <v>14552</v>
      </c>
      <c r="D61471" s="1" t="s">
        <v>56211</v>
      </c>
      <c r="E61471" s="2">
        <v>0.12414351851851851</v>
      </c>
      <c r="F61471">
        <v>2019</v>
      </c>
      <c r="G61471">
        <f>COUNTIF(_all_h[Name], D61471)</f>
        <v>1</v>
      </c>
    </row>
    <row r="61472" spans="1:7" x14ac:dyDescent="0.25">
      <c r="A61472">
        <v>10930</v>
      </c>
      <c r="B61472">
        <v>10930</v>
      </c>
      <c r="C61472">
        <v>17439</v>
      </c>
      <c r="D61472" s="1" t="s">
        <v>56212</v>
      </c>
      <c r="E61472" s="2">
        <v>0.12414351851851851</v>
      </c>
      <c r="F61472">
        <v>2019</v>
      </c>
      <c r="G61472">
        <f>COUNTIF(_all_h[Name], D61472)</f>
        <v>1</v>
      </c>
    </row>
    <row r="61473" spans="1:7" x14ac:dyDescent="0.25">
      <c r="A61473">
        <v>10931</v>
      </c>
      <c r="B61473">
        <v>10931</v>
      </c>
      <c r="C61473">
        <v>8496</v>
      </c>
      <c r="D61473" s="1" t="s">
        <v>56213</v>
      </c>
      <c r="E61473" s="2">
        <v>0.12415509259259259</v>
      </c>
      <c r="F61473">
        <v>2019</v>
      </c>
      <c r="G61473">
        <f>COUNTIF(_all_h[Name], D61473)</f>
        <v>1</v>
      </c>
    </row>
    <row r="61474" spans="1:7" x14ac:dyDescent="0.25">
      <c r="A61474">
        <v>10932</v>
      </c>
      <c r="B61474">
        <v>10932</v>
      </c>
      <c r="C61474">
        <v>10129</v>
      </c>
      <c r="D61474" s="1" t="s">
        <v>56214</v>
      </c>
      <c r="E61474" s="2">
        <v>0.12415509259259259</v>
      </c>
      <c r="F61474">
        <v>2019</v>
      </c>
      <c r="G61474">
        <f>COUNTIF(_all_h[Name], D61474)</f>
        <v>1</v>
      </c>
    </row>
    <row r="61475" spans="1:7" x14ac:dyDescent="0.25">
      <c r="A61475">
        <v>10933</v>
      </c>
      <c r="B61475">
        <v>10933</v>
      </c>
      <c r="C61475">
        <v>11537</v>
      </c>
      <c r="D61475" s="1" t="s">
        <v>56215</v>
      </c>
      <c r="E61475" s="2">
        <v>0.12415509259259259</v>
      </c>
      <c r="F61475">
        <v>2019</v>
      </c>
      <c r="G61475">
        <f>COUNTIF(_all_h[Name], D61475)</f>
        <v>1</v>
      </c>
    </row>
    <row r="61476" spans="1:7" x14ac:dyDescent="0.25">
      <c r="A61476">
        <v>10934</v>
      </c>
      <c r="B61476">
        <v>10934</v>
      </c>
      <c r="C61476">
        <v>1415</v>
      </c>
      <c r="D61476" s="1" t="s">
        <v>56216</v>
      </c>
      <c r="E61476" s="2">
        <v>0.12415509259259259</v>
      </c>
      <c r="F61476">
        <v>2019</v>
      </c>
      <c r="G61476">
        <f>COUNTIF(_all_h[Name], D61476)</f>
        <v>1</v>
      </c>
    </row>
    <row r="61477" spans="1:7" x14ac:dyDescent="0.25">
      <c r="A61477">
        <v>10935</v>
      </c>
      <c r="B61477">
        <v>10935</v>
      </c>
      <c r="C61477">
        <v>10350</v>
      </c>
      <c r="D61477" s="1" t="s">
        <v>13877</v>
      </c>
      <c r="E61477" s="2">
        <v>0.12416666666666666</v>
      </c>
      <c r="F61477">
        <v>2019</v>
      </c>
      <c r="G61477">
        <f>COUNTIF(_all_h[Name], D61477)</f>
        <v>3</v>
      </c>
    </row>
    <row r="61478" spans="1:7" x14ac:dyDescent="0.25">
      <c r="A61478">
        <v>10936</v>
      </c>
      <c r="B61478">
        <v>10936</v>
      </c>
      <c r="C61478">
        <v>9143</v>
      </c>
      <c r="D61478" s="1" t="s">
        <v>16503</v>
      </c>
      <c r="E61478" s="2">
        <v>0.12416666666666666</v>
      </c>
      <c r="F61478">
        <v>2019</v>
      </c>
      <c r="G61478">
        <f>COUNTIF(_all_h[Name], D61478)</f>
        <v>2</v>
      </c>
    </row>
    <row r="61479" spans="1:7" x14ac:dyDescent="0.25">
      <c r="A61479">
        <v>10937</v>
      </c>
      <c r="B61479">
        <v>10937</v>
      </c>
      <c r="C61479">
        <v>12995</v>
      </c>
      <c r="D61479" s="1" t="s">
        <v>44878</v>
      </c>
      <c r="E61479" s="2">
        <v>0.12420138888888889</v>
      </c>
      <c r="F61479">
        <v>2019</v>
      </c>
      <c r="G61479">
        <f>COUNTIF(_all_h[Name], D61479)</f>
        <v>2</v>
      </c>
    </row>
    <row r="61480" spans="1:7" x14ac:dyDescent="0.25">
      <c r="A61480">
        <v>10938</v>
      </c>
      <c r="B61480">
        <v>10938</v>
      </c>
      <c r="C61480">
        <v>17374</v>
      </c>
      <c r="D61480" s="1" t="s">
        <v>44437</v>
      </c>
      <c r="E61480" s="2">
        <v>0.12420138888888889</v>
      </c>
      <c r="F61480">
        <v>2019</v>
      </c>
      <c r="G61480">
        <f>COUNTIF(_all_h[Name], D61480)</f>
        <v>2</v>
      </c>
    </row>
    <row r="61481" spans="1:7" x14ac:dyDescent="0.25">
      <c r="A61481">
        <v>10939</v>
      </c>
      <c r="B61481">
        <v>10939</v>
      </c>
      <c r="C61481">
        <v>2092</v>
      </c>
      <c r="D61481" s="1" t="s">
        <v>40856</v>
      </c>
      <c r="E61481" s="2">
        <v>0.12421296296296297</v>
      </c>
      <c r="F61481">
        <v>2019</v>
      </c>
      <c r="G61481">
        <f>COUNTIF(_all_h[Name], D61481)</f>
        <v>2</v>
      </c>
    </row>
    <row r="61482" spans="1:7" x14ac:dyDescent="0.25">
      <c r="A61482">
        <v>10940</v>
      </c>
      <c r="B61482">
        <v>10940</v>
      </c>
      <c r="C61482">
        <v>7298</v>
      </c>
      <c r="D61482" s="1" t="s">
        <v>56217</v>
      </c>
      <c r="E61482" s="2">
        <v>0.12422453703703704</v>
      </c>
      <c r="F61482">
        <v>2019</v>
      </c>
      <c r="G61482">
        <f>COUNTIF(_all_h[Name], D61482)</f>
        <v>1</v>
      </c>
    </row>
    <row r="61483" spans="1:7" x14ac:dyDescent="0.25">
      <c r="A61483">
        <v>10941</v>
      </c>
      <c r="B61483">
        <v>10941</v>
      </c>
      <c r="C61483">
        <v>12636</v>
      </c>
      <c r="D61483" s="1" t="s">
        <v>11473</v>
      </c>
      <c r="E61483" s="2">
        <v>0.12422453703703704</v>
      </c>
      <c r="F61483">
        <v>2019</v>
      </c>
      <c r="G61483">
        <f>COUNTIF(_all_h[Name], D61483)</f>
        <v>3</v>
      </c>
    </row>
    <row r="61484" spans="1:7" x14ac:dyDescent="0.25">
      <c r="A61484">
        <v>10942</v>
      </c>
      <c r="B61484">
        <v>10942</v>
      </c>
      <c r="C61484">
        <v>12637</v>
      </c>
      <c r="D61484" s="1" t="s">
        <v>11471</v>
      </c>
      <c r="E61484" s="2">
        <v>0.12422453703703704</v>
      </c>
      <c r="F61484">
        <v>2019</v>
      </c>
      <c r="G61484">
        <f>COUNTIF(_all_h[Name], D61484)</f>
        <v>3</v>
      </c>
    </row>
    <row r="61485" spans="1:7" x14ac:dyDescent="0.25">
      <c r="A61485">
        <v>10943</v>
      </c>
      <c r="B61485">
        <v>10943</v>
      </c>
      <c r="C61485">
        <v>17540</v>
      </c>
      <c r="D61485" s="1" t="s">
        <v>56218</v>
      </c>
      <c r="E61485" s="2">
        <v>0.12423611111111112</v>
      </c>
      <c r="F61485">
        <v>2019</v>
      </c>
      <c r="G61485">
        <f>COUNTIF(_all_h[Name], D61485)</f>
        <v>1</v>
      </c>
    </row>
    <row r="61486" spans="1:7" x14ac:dyDescent="0.25">
      <c r="A61486">
        <v>10944</v>
      </c>
      <c r="B61486">
        <v>10944</v>
      </c>
      <c r="C61486">
        <v>4807</v>
      </c>
      <c r="D61486" s="1" t="s">
        <v>12511</v>
      </c>
      <c r="E61486" s="2">
        <v>0.12423611111111112</v>
      </c>
      <c r="F61486">
        <v>2019</v>
      </c>
      <c r="G61486">
        <f>COUNTIF(_all_h[Name], D61486)</f>
        <v>3</v>
      </c>
    </row>
    <row r="61487" spans="1:7" x14ac:dyDescent="0.25">
      <c r="A61487">
        <v>10945</v>
      </c>
      <c r="B61487">
        <v>10945</v>
      </c>
      <c r="C61487">
        <v>14174</v>
      </c>
      <c r="D61487" s="1" t="s">
        <v>16931</v>
      </c>
      <c r="E61487" s="2">
        <v>0.12424768518518518</v>
      </c>
      <c r="F61487">
        <v>2019</v>
      </c>
      <c r="G61487">
        <f>COUNTIF(_all_h[Name], D61487)</f>
        <v>2</v>
      </c>
    </row>
    <row r="61488" spans="1:7" x14ac:dyDescent="0.25">
      <c r="A61488">
        <v>10946</v>
      </c>
      <c r="B61488">
        <v>10946</v>
      </c>
      <c r="C61488">
        <v>5498</v>
      </c>
      <c r="D61488" s="1" t="s">
        <v>56219</v>
      </c>
      <c r="E61488" s="2">
        <v>0.12424768518518518</v>
      </c>
      <c r="F61488">
        <v>2019</v>
      </c>
      <c r="G61488">
        <f>COUNTIF(_all_h[Name], D61488)</f>
        <v>1</v>
      </c>
    </row>
    <row r="61489" spans="1:7" x14ac:dyDescent="0.25">
      <c r="A61489">
        <v>10947</v>
      </c>
      <c r="B61489">
        <v>10947</v>
      </c>
      <c r="C61489">
        <v>12686</v>
      </c>
      <c r="D61489" s="1" t="s">
        <v>56220</v>
      </c>
      <c r="E61489" s="2">
        <v>0.12427083333333333</v>
      </c>
      <c r="F61489">
        <v>2019</v>
      </c>
      <c r="G61489">
        <f>COUNTIF(_all_h[Name], D61489)</f>
        <v>1</v>
      </c>
    </row>
    <row r="61490" spans="1:7" x14ac:dyDescent="0.25">
      <c r="A61490">
        <v>10948</v>
      </c>
      <c r="B61490">
        <v>10948</v>
      </c>
      <c r="C61490">
        <v>11818</v>
      </c>
      <c r="D61490" s="1" t="s">
        <v>56221</v>
      </c>
      <c r="E61490" s="2">
        <v>0.12430555555555556</v>
      </c>
      <c r="F61490">
        <v>2019</v>
      </c>
      <c r="G61490">
        <f>COUNTIF(_all_h[Name], D61490)</f>
        <v>1</v>
      </c>
    </row>
    <row r="61491" spans="1:7" x14ac:dyDescent="0.25">
      <c r="A61491">
        <v>10949</v>
      </c>
      <c r="B61491">
        <v>10949</v>
      </c>
      <c r="C61491">
        <v>11817</v>
      </c>
      <c r="D61491" s="1" t="s">
        <v>56222</v>
      </c>
      <c r="E61491" s="2">
        <v>0.12430555555555556</v>
      </c>
      <c r="F61491">
        <v>2019</v>
      </c>
      <c r="G61491">
        <f>COUNTIF(_all_h[Name], D61491)</f>
        <v>1</v>
      </c>
    </row>
    <row r="61492" spans="1:7" x14ac:dyDescent="0.25">
      <c r="A61492">
        <v>10950</v>
      </c>
      <c r="B61492">
        <v>10950</v>
      </c>
      <c r="C61492">
        <v>16511</v>
      </c>
      <c r="D61492" s="1" t="s">
        <v>56223</v>
      </c>
      <c r="E61492" s="2">
        <v>0.12430555555555556</v>
      </c>
      <c r="F61492">
        <v>2019</v>
      </c>
      <c r="G61492">
        <f>COUNTIF(_all_h[Name], D61492)</f>
        <v>1</v>
      </c>
    </row>
    <row r="61493" spans="1:7" x14ac:dyDescent="0.25">
      <c r="A61493">
        <v>10951</v>
      </c>
      <c r="B61493">
        <v>10951</v>
      </c>
      <c r="C61493">
        <v>13601</v>
      </c>
      <c r="D61493" s="1" t="s">
        <v>56224</v>
      </c>
      <c r="E61493" s="2">
        <v>0.12431712962962962</v>
      </c>
      <c r="F61493">
        <v>2019</v>
      </c>
      <c r="G61493">
        <f>COUNTIF(_all_h[Name], D61493)</f>
        <v>1</v>
      </c>
    </row>
    <row r="61494" spans="1:7" x14ac:dyDescent="0.25">
      <c r="A61494">
        <v>10952</v>
      </c>
      <c r="B61494">
        <v>10952</v>
      </c>
      <c r="C61494">
        <v>16411</v>
      </c>
      <c r="D61494" s="1" t="s">
        <v>56225</v>
      </c>
      <c r="E61494" s="2">
        <v>0.12432870370370371</v>
      </c>
      <c r="F61494">
        <v>2019</v>
      </c>
      <c r="G61494">
        <f>COUNTIF(_all_h[Name], D61494)</f>
        <v>1</v>
      </c>
    </row>
    <row r="61495" spans="1:7" x14ac:dyDescent="0.25">
      <c r="A61495">
        <v>10953</v>
      </c>
      <c r="B61495">
        <v>10953</v>
      </c>
      <c r="C61495">
        <v>11674</v>
      </c>
      <c r="D61495" s="1" t="s">
        <v>56226</v>
      </c>
      <c r="E61495" s="2">
        <v>0.12432870370370371</v>
      </c>
      <c r="F61495">
        <v>2019</v>
      </c>
      <c r="G61495">
        <f>COUNTIF(_all_h[Name], D61495)</f>
        <v>1</v>
      </c>
    </row>
    <row r="61496" spans="1:7" x14ac:dyDescent="0.25">
      <c r="A61496">
        <v>10954</v>
      </c>
      <c r="B61496">
        <v>10954</v>
      </c>
      <c r="C61496">
        <v>8685</v>
      </c>
      <c r="D61496" s="1" t="s">
        <v>56227</v>
      </c>
      <c r="E61496" s="2">
        <v>0.12432870370370371</v>
      </c>
      <c r="F61496">
        <v>2019</v>
      </c>
      <c r="G61496">
        <f>COUNTIF(_all_h[Name], D61496)</f>
        <v>1</v>
      </c>
    </row>
    <row r="61497" spans="1:7" x14ac:dyDescent="0.25">
      <c r="A61497">
        <v>10955</v>
      </c>
      <c r="B61497">
        <v>10955</v>
      </c>
      <c r="C61497">
        <v>9370</v>
      </c>
      <c r="D61497" s="1" t="s">
        <v>44680</v>
      </c>
      <c r="E61497" s="2">
        <v>0.12436342592592593</v>
      </c>
      <c r="F61497">
        <v>2019</v>
      </c>
      <c r="G61497">
        <f>COUNTIF(_all_h[Name], D61497)</f>
        <v>2</v>
      </c>
    </row>
    <row r="61498" spans="1:7" x14ac:dyDescent="0.25">
      <c r="A61498">
        <v>10956</v>
      </c>
      <c r="B61498">
        <v>10956</v>
      </c>
      <c r="C61498">
        <v>12950</v>
      </c>
      <c r="D61498" s="1" t="s">
        <v>56228</v>
      </c>
      <c r="E61498" s="2">
        <v>0.124375</v>
      </c>
      <c r="F61498">
        <v>2019</v>
      </c>
      <c r="G61498">
        <f>COUNTIF(_all_h[Name], D61498)</f>
        <v>1</v>
      </c>
    </row>
    <row r="61499" spans="1:7" x14ac:dyDescent="0.25">
      <c r="A61499">
        <v>10957</v>
      </c>
      <c r="B61499">
        <v>10957</v>
      </c>
      <c r="C61499">
        <v>12786</v>
      </c>
      <c r="D61499" s="1" t="s">
        <v>56229</v>
      </c>
      <c r="E61499" s="2">
        <v>0.124375</v>
      </c>
      <c r="F61499">
        <v>2019</v>
      </c>
      <c r="G61499">
        <f>COUNTIF(_all_h[Name], D61499)</f>
        <v>1</v>
      </c>
    </row>
    <row r="61500" spans="1:7" x14ac:dyDescent="0.25">
      <c r="A61500">
        <v>10958</v>
      </c>
      <c r="B61500">
        <v>10958</v>
      </c>
      <c r="C61500">
        <v>13841</v>
      </c>
      <c r="D61500" s="1" t="s">
        <v>56230</v>
      </c>
      <c r="E61500" s="2">
        <v>0.12438657407407408</v>
      </c>
      <c r="F61500">
        <v>2019</v>
      </c>
      <c r="G61500">
        <f>COUNTIF(_all_h[Name], D61500)</f>
        <v>1</v>
      </c>
    </row>
    <row r="61501" spans="1:7" x14ac:dyDescent="0.25">
      <c r="A61501">
        <v>10959</v>
      </c>
      <c r="B61501">
        <v>10959</v>
      </c>
      <c r="C61501">
        <v>13881</v>
      </c>
      <c r="D61501" s="1" t="s">
        <v>45806</v>
      </c>
      <c r="E61501" s="2">
        <v>0.12440972222222223</v>
      </c>
      <c r="F61501">
        <v>2019</v>
      </c>
      <c r="G61501">
        <f>COUNTIF(_all_h[Name], D61501)</f>
        <v>2</v>
      </c>
    </row>
    <row r="61502" spans="1:7" x14ac:dyDescent="0.25">
      <c r="A61502">
        <v>10960</v>
      </c>
      <c r="B61502">
        <v>10960</v>
      </c>
      <c r="C61502">
        <v>8312</v>
      </c>
      <c r="D61502" s="1" t="s">
        <v>56231</v>
      </c>
      <c r="E61502" s="2">
        <v>0.12442129629629629</v>
      </c>
      <c r="F61502">
        <v>2019</v>
      </c>
      <c r="G61502">
        <f>COUNTIF(_all_h[Name], D61502)</f>
        <v>1</v>
      </c>
    </row>
    <row r="61503" spans="1:7" x14ac:dyDescent="0.25">
      <c r="A61503">
        <v>10961</v>
      </c>
      <c r="B61503">
        <v>10961</v>
      </c>
      <c r="C61503">
        <v>16988</v>
      </c>
      <c r="D61503" s="1" t="s">
        <v>31945</v>
      </c>
      <c r="E61503" s="2">
        <v>0.12446759259259259</v>
      </c>
      <c r="F61503">
        <v>2019</v>
      </c>
      <c r="G61503">
        <f>COUNTIF(_all_h[Name], D61503)</f>
        <v>2</v>
      </c>
    </row>
    <row r="61504" spans="1:7" x14ac:dyDescent="0.25">
      <c r="A61504">
        <v>10962</v>
      </c>
      <c r="B61504">
        <v>10962</v>
      </c>
      <c r="C61504">
        <v>6487</v>
      </c>
      <c r="D61504" s="1" t="s">
        <v>10287</v>
      </c>
      <c r="E61504" s="2">
        <v>0.12446759259259259</v>
      </c>
      <c r="F61504">
        <v>2019</v>
      </c>
      <c r="G61504">
        <f>COUNTIF(_all_h[Name], D61504)</f>
        <v>2</v>
      </c>
    </row>
    <row r="61505" spans="1:7" x14ac:dyDescent="0.25">
      <c r="A61505">
        <v>10963</v>
      </c>
      <c r="B61505">
        <v>10963</v>
      </c>
      <c r="C61505">
        <v>11659</v>
      </c>
      <c r="D61505" s="1" t="s">
        <v>56232</v>
      </c>
      <c r="E61505" s="2">
        <v>0.12446759259259259</v>
      </c>
      <c r="F61505">
        <v>2019</v>
      </c>
      <c r="G61505">
        <f>COUNTIF(_all_h[Name], D61505)</f>
        <v>1</v>
      </c>
    </row>
    <row r="61506" spans="1:7" x14ac:dyDescent="0.25">
      <c r="A61506">
        <v>10964</v>
      </c>
      <c r="B61506">
        <v>10964</v>
      </c>
      <c r="C61506">
        <v>9011</v>
      </c>
      <c r="D61506" s="1" t="s">
        <v>56233</v>
      </c>
      <c r="E61506" s="2">
        <v>0.12447916666666667</v>
      </c>
      <c r="F61506">
        <v>2019</v>
      </c>
      <c r="G61506">
        <f>COUNTIF(_all_h[Name], D61506)</f>
        <v>1</v>
      </c>
    </row>
    <row r="61507" spans="1:7" x14ac:dyDescent="0.25">
      <c r="A61507">
        <v>10965</v>
      </c>
      <c r="B61507">
        <v>10965</v>
      </c>
      <c r="C61507">
        <v>5529</v>
      </c>
      <c r="D61507" s="1" t="s">
        <v>27470</v>
      </c>
      <c r="E61507" s="2">
        <v>0.12447916666666667</v>
      </c>
      <c r="F61507">
        <v>2019</v>
      </c>
      <c r="G61507">
        <f>COUNTIF(_all_h[Name], D61507)</f>
        <v>2</v>
      </c>
    </row>
    <row r="61508" spans="1:7" x14ac:dyDescent="0.25">
      <c r="A61508">
        <v>10966</v>
      </c>
      <c r="B61508">
        <v>10966</v>
      </c>
      <c r="C61508">
        <v>6645</v>
      </c>
      <c r="D61508" s="1" t="s">
        <v>56234</v>
      </c>
      <c r="E61508" s="2">
        <v>0.12447916666666667</v>
      </c>
      <c r="F61508">
        <v>2019</v>
      </c>
      <c r="G61508">
        <f>COUNTIF(_all_h[Name], D61508)</f>
        <v>1</v>
      </c>
    </row>
    <row r="61509" spans="1:7" x14ac:dyDescent="0.25">
      <c r="A61509">
        <v>10967</v>
      </c>
      <c r="B61509">
        <v>10967</v>
      </c>
      <c r="C61509">
        <v>13847</v>
      </c>
      <c r="D61509" s="1" t="s">
        <v>45607</v>
      </c>
      <c r="E61509" s="2">
        <v>0.12450231481481482</v>
      </c>
      <c r="F61509">
        <v>2019</v>
      </c>
      <c r="G61509">
        <f>COUNTIF(_all_h[Name], D61509)</f>
        <v>2</v>
      </c>
    </row>
    <row r="61510" spans="1:7" x14ac:dyDescent="0.25">
      <c r="A61510">
        <v>10968</v>
      </c>
      <c r="B61510">
        <v>10968</v>
      </c>
      <c r="C61510">
        <v>2725</v>
      </c>
      <c r="D61510" s="1" t="s">
        <v>56235</v>
      </c>
      <c r="E61510" s="2">
        <v>0.12450231481481482</v>
      </c>
      <c r="F61510">
        <v>2019</v>
      </c>
      <c r="G61510">
        <f>COUNTIF(_all_h[Name], D61510)</f>
        <v>1</v>
      </c>
    </row>
    <row r="61511" spans="1:7" x14ac:dyDescent="0.25">
      <c r="A61511">
        <v>10969</v>
      </c>
      <c r="B61511">
        <v>10969</v>
      </c>
      <c r="C61511">
        <v>11912</v>
      </c>
      <c r="D61511" s="1" t="s">
        <v>14025</v>
      </c>
      <c r="E61511" s="2">
        <v>0.12451388888888888</v>
      </c>
      <c r="F61511">
        <v>2019</v>
      </c>
      <c r="G61511">
        <f>COUNTIF(_all_h[Name], D61511)</f>
        <v>2</v>
      </c>
    </row>
    <row r="61512" spans="1:7" x14ac:dyDescent="0.25">
      <c r="A61512">
        <v>10970</v>
      </c>
      <c r="B61512">
        <v>10970</v>
      </c>
      <c r="C61512">
        <v>14900</v>
      </c>
      <c r="D61512" s="1" t="s">
        <v>13494</v>
      </c>
      <c r="E61512" s="2">
        <v>0.12451388888888888</v>
      </c>
      <c r="F61512">
        <v>2019</v>
      </c>
      <c r="G61512">
        <f>COUNTIF(_all_h[Name], D61512)</f>
        <v>2</v>
      </c>
    </row>
    <row r="61513" spans="1:7" x14ac:dyDescent="0.25">
      <c r="A61513">
        <v>10971</v>
      </c>
      <c r="B61513">
        <v>10971</v>
      </c>
      <c r="C61513">
        <v>5194</v>
      </c>
      <c r="D61513" s="1" t="s">
        <v>56236</v>
      </c>
      <c r="E61513" s="2">
        <v>0.12452546296296296</v>
      </c>
      <c r="F61513">
        <v>2019</v>
      </c>
      <c r="G61513">
        <f>COUNTIF(_all_h[Name], D61513)</f>
        <v>1</v>
      </c>
    </row>
    <row r="61514" spans="1:7" x14ac:dyDescent="0.25">
      <c r="A61514">
        <v>10972</v>
      </c>
      <c r="B61514">
        <v>10972</v>
      </c>
      <c r="C61514">
        <v>4016</v>
      </c>
      <c r="D61514" s="1" t="s">
        <v>56237</v>
      </c>
      <c r="E61514" s="2">
        <v>0.12453703703703704</v>
      </c>
      <c r="F61514">
        <v>2019</v>
      </c>
      <c r="G61514">
        <f>COUNTIF(_all_h[Name], D61514)</f>
        <v>1</v>
      </c>
    </row>
    <row r="61515" spans="1:7" x14ac:dyDescent="0.25">
      <c r="A61515">
        <v>10973</v>
      </c>
      <c r="B61515">
        <v>10973</v>
      </c>
      <c r="C61515">
        <v>11915</v>
      </c>
      <c r="D61515" s="1" t="s">
        <v>56238</v>
      </c>
      <c r="E61515" s="2">
        <v>0.12454861111111111</v>
      </c>
      <c r="F61515">
        <v>2019</v>
      </c>
      <c r="G61515">
        <f>COUNTIF(_all_h[Name], D61515)</f>
        <v>1</v>
      </c>
    </row>
    <row r="61516" spans="1:7" x14ac:dyDescent="0.25">
      <c r="A61516">
        <v>10974</v>
      </c>
      <c r="B61516">
        <v>10974</v>
      </c>
      <c r="C61516">
        <v>31003</v>
      </c>
      <c r="D61516" s="1" t="s">
        <v>56239</v>
      </c>
      <c r="E61516" s="2">
        <v>0.12456018518518519</v>
      </c>
      <c r="F61516">
        <v>2019</v>
      </c>
      <c r="G61516">
        <f>COUNTIF(_all_h[Name], D61516)</f>
        <v>1</v>
      </c>
    </row>
    <row r="61517" spans="1:7" x14ac:dyDescent="0.25">
      <c r="A61517">
        <v>10975</v>
      </c>
      <c r="B61517">
        <v>10975</v>
      </c>
      <c r="C61517">
        <v>13966</v>
      </c>
      <c r="D61517" s="1" t="s">
        <v>56240</v>
      </c>
      <c r="E61517" s="2">
        <v>0.12457175925925926</v>
      </c>
      <c r="F61517">
        <v>2019</v>
      </c>
      <c r="G61517">
        <f>COUNTIF(_all_h[Name], D61517)</f>
        <v>1</v>
      </c>
    </row>
    <row r="61518" spans="1:7" x14ac:dyDescent="0.25">
      <c r="A61518">
        <v>10976</v>
      </c>
      <c r="B61518">
        <v>10976</v>
      </c>
      <c r="C61518">
        <v>31994</v>
      </c>
      <c r="D61518" s="1" t="s">
        <v>56241</v>
      </c>
      <c r="E61518" s="2">
        <v>0.12457175925925926</v>
      </c>
      <c r="F61518">
        <v>2019</v>
      </c>
      <c r="G61518">
        <f>COUNTIF(_all_h[Name], D61518)</f>
        <v>1</v>
      </c>
    </row>
    <row r="61519" spans="1:7" x14ac:dyDescent="0.25">
      <c r="A61519">
        <v>10977</v>
      </c>
      <c r="B61519">
        <v>10977</v>
      </c>
      <c r="C61519">
        <v>15353</v>
      </c>
      <c r="D61519" s="1" t="s">
        <v>56242</v>
      </c>
      <c r="E61519" s="2">
        <v>0.12458333333333334</v>
      </c>
      <c r="F61519">
        <v>2019</v>
      </c>
      <c r="G61519">
        <f>COUNTIF(_all_h[Name], D61519)</f>
        <v>1</v>
      </c>
    </row>
    <row r="61520" spans="1:7" x14ac:dyDescent="0.25">
      <c r="A61520">
        <v>10978</v>
      </c>
      <c r="B61520">
        <v>10978</v>
      </c>
      <c r="C61520">
        <v>13756</v>
      </c>
      <c r="D61520" s="1" t="s">
        <v>56243</v>
      </c>
      <c r="E61520" s="2">
        <v>0.12458333333333334</v>
      </c>
      <c r="F61520">
        <v>2019</v>
      </c>
      <c r="G61520">
        <f>COUNTIF(_all_h[Name], D61520)</f>
        <v>1</v>
      </c>
    </row>
    <row r="61521" spans="1:7" x14ac:dyDescent="0.25">
      <c r="A61521">
        <v>10979</v>
      </c>
      <c r="B61521">
        <v>10979</v>
      </c>
      <c r="C61521">
        <v>14015</v>
      </c>
      <c r="D61521" s="1" t="s">
        <v>56244</v>
      </c>
      <c r="E61521" s="2">
        <v>0.12461805555555555</v>
      </c>
      <c r="F61521">
        <v>2019</v>
      </c>
      <c r="G61521">
        <f>COUNTIF(_all_h[Name], D61521)</f>
        <v>1</v>
      </c>
    </row>
    <row r="61522" spans="1:7" x14ac:dyDescent="0.25">
      <c r="A61522">
        <v>10980</v>
      </c>
      <c r="B61522">
        <v>10980</v>
      </c>
      <c r="C61522">
        <v>12658</v>
      </c>
      <c r="D61522" s="1" t="s">
        <v>56245</v>
      </c>
      <c r="E61522" s="2">
        <v>0.12461805555555555</v>
      </c>
      <c r="F61522">
        <v>2019</v>
      </c>
      <c r="G61522">
        <f>COUNTIF(_all_h[Name], D61522)</f>
        <v>1</v>
      </c>
    </row>
    <row r="61523" spans="1:7" x14ac:dyDescent="0.25">
      <c r="A61523">
        <v>10981</v>
      </c>
      <c r="B61523">
        <v>10981</v>
      </c>
      <c r="C61523">
        <v>2678</v>
      </c>
      <c r="D61523" s="1" t="s">
        <v>56246</v>
      </c>
      <c r="E61523" s="2">
        <v>0.12461805555555555</v>
      </c>
      <c r="F61523">
        <v>2019</v>
      </c>
      <c r="G61523">
        <f>COUNTIF(_all_h[Name], D61523)</f>
        <v>1</v>
      </c>
    </row>
    <row r="61524" spans="1:7" x14ac:dyDescent="0.25">
      <c r="A61524">
        <v>10982</v>
      </c>
      <c r="B61524">
        <v>10982</v>
      </c>
      <c r="C61524">
        <v>12811</v>
      </c>
      <c r="D61524" s="1" t="s">
        <v>56247</v>
      </c>
      <c r="E61524" s="2">
        <v>0.12462962962962963</v>
      </c>
      <c r="F61524">
        <v>2019</v>
      </c>
      <c r="G61524">
        <f>COUNTIF(_all_h[Name], D61524)</f>
        <v>1</v>
      </c>
    </row>
    <row r="61525" spans="1:7" x14ac:dyDescent="0.25">
      <c r="A61525">
        <v>10983</v>
      </c>
      <c r="B61525">
        <v>10983</v>
      </c>
      <c r="C61525">
        <v>12733</v>
      </c>
      <c r="D61525" s="1" t="s">
        <v>28963</v>
      </c>
      <c r="E61525" s="2">
        <v>0.12462962962962963</v>
      </c>
      <c r="F61525">
        <v>2019</v>
      </c>
      <c r="G61525">
        <f>COUNTIF(_all_h[Name], D61525)</f>
        <v>2</v>
      </c>
    </row>
    <row r="61526" spans="1:7" x14ac:dyDescent="0.25">
      <c r="A61526">
        <v>10984</v>
      </c>
      <c r="B61526">
        <v>10984</v>
      </c>
      <c r="C61526">
        <v>14418</v>
      </c>
      <c r="D61526" s="1" t="s">
        <v>45711</v>
      </c>
      <c r="E61526" s="2">
        <v>0.1246412037037037</v>
      </c>
      <c r="F61526">
        <v>2019</v>
      </c>
      <c r="G61526">
        <f>COUNTIF(_all_h[Name], D61526)</f>
        <v>2</v>
      </c>
    </row>
    <row r="61527" spans="1:7" x14ac:dyDescent="0.25">
      <c r="A61527">
        <v>10985</v>
      </c>
      <c r="B61527">
        <v>10985</v>
      </c>
      <c r="C61527">
        <v>14535</v>
      </c>
      <c r="D61527" s="1" t="s">
        <v>56248</v>
      </c>
      <c r="E61527" s="2">
        <v>0.1246412037037037</v>
      </c>
      <c r="F61527">
        <v>2019</v>
      </c>
      <c r="G61527">
        <f>COUNTIF(_all_h[Name], D61527)</f>
        <v>1</v>
      </c>
    </row>
    <row r="61528" spans="1:7" x14ac:dyDescent="0.25">
      <c r="A61528">
        <v>10986</v>
      </c>
      <c r="B61528">
        <v>10986</v>
      </c>
      <c r="C61528">
        <v>13888</v>
      </c>
      <c r="D61528" s="1" t="s">
        <v>56249</v>
      </c>
      <c r="E61528" s="2">
        <v>0.1246412037037037</v>
      </c>
      <c r="F61528">
        <v>2019</v>
      </c>
      <c r="G61528">
        <f>COUNTIF(_all_h[Name], D61528)</f>
        <v>1</v>
      </c>
    </row>
    <row r="61529" spans="1:7" x14ac:dyDescent="0.25">
      <c r="A61529">
        <v>10987</v>
      </c>
      <c r="B61529">
        <v>10987</v>
      </c>
      <c r="C61529">
        <v>17434</v>
      </c>
      <c r="D61529" s="1" t="s">
        <v>56250</v>
      </c>
      <c r="E61529" s="2">
        <v>0.12465277777777778</v>
      </c>
      <c r="F61529">
        <v>2019</v>
      </c>
      <c r="G61529">
        <f>COUNTIF(_all_h[Name], D61529)</f>
        <v>1</v>
      </c>
    </row>
    <row r="61530" spans="1:7" x14ac:dyDescent="0.25">
      <c r="A61530">
        <v>10988</v>
      </c>
      <c r="B61530">
        <v>10988</v>
      </c>
      <c r="C61530">
        <v>7384</v>
      </c>
      <c r="D61530" s="1" t="s">
        <v>56251</v>
      </c>
      <c r="E61530" s="2">
        <v>0.12465277777777778</v>
      </c>
      <c r="F61530">
        <v>2019</v>
      </c>
      <c r="G61530">
        <f>COUNTIF(_all_h[Name], D61530)</f>
        <v>1</v>
      </c>
    </row>
    <row r="61531" spans="1:7" x14ac:dyDescent="0.25">
      <c r="A61531">
        <v>10989</v>
      </c>
      <c r="B61531">
        <v>10989</v>
      </c>
      <c r="C61531">
        <v>32759</v>
      </c>
      <c r="D61531" s="1" t="s">
        <v>41717</v>
      </c>
      <c r="E61531" s="2">
        <v>0.12465277777777778</v>
      </c>
      <c r="F61531">
        <v>2019</v>
      </c>
      <c r="G61531">
        <f>COUNTIF(_all_h[Name], D61531)</f>
        <v>2</v>
      </c>
    </row>
    <row r="61532" spans="1:7" x14ac:dyDescent="0.25">
      <c r="A61532">
        <v>10990</v>
      </c>
      <c r="B61532">
        <v>10990</v>
      </c>
      <c r="C61532">
        <v>5128</v>
      </c>
      <c r="D61532" s="1" t="s">
        <v>44320</v>
      </c>
      <c r="E61532" s="2">
        <v>0.12465277777777778</v>
      </c>
      <c r="F61532">
        <v>2019</v>
      </c>
      <c r="G61532">
        <f>COUNTIF(_all_h[Name], D61532)</f>
        <v>2</v>
      </c>
    </row>
    <row r="61533" spans="1:7" x14ac:dyDescent="0.25">
      <c r="A61533">
        <v>10991</v>
      </c>
      <c r="B61533">
        <v>10991</v>
      </c>
      <c r="C61533">
        <v>13596</v>
      </c>
      <c r="D61533" s="1" t="s">
        <v>56252</v>
      </c>
      <c r="E61533" s="2">
        <v>0.12467592592592593</v>
      </c>
      <c r="F61533">
        <v>2019</v>
      </c>
      <c r="G61533">
        <f>COUNTIF(_all_h[Name], D61533)</f>
        <v>1</v>
      </c>
    </row>
    <row r="61534" spans="1:7" x14ac:dyDescent="0.25">
      <c r="A61534">
        <v>10992</v>
      </c>
      <c r="B61534">
        <v>10992</v>
      </c>
      <c r="C61534">
        <v>12993</v>
      </c>
      <c r="D61534" s="1" t="s">
        <v>56253</v>
      </c>
      <c r="E61534" s="2">
        <v>0.12468750000000001</v>
      </c>
      <c r="F61534">
        <v>2019</v>
      </c>
      <c r="G61534">
        <f>COUNTIF(_all_h[Name], D61534)</f>
        <v>1</v>
      </c>
    </row>
    <row r="61535" spans="1:7" x14ac:dyDescent="0.25">
      <c r="A61535">
        <v>10993</v>
      </c>
      <c r="B61535">
        <v>10993</v>
      </c>
      <c r="C61535">
        <v>14323</v>
      </c>
      <c r="D61535" s="1" t="s">
        <v>56254</v>
      </c>
      <c r="E61535" s="2">
        <v>0.12469907407407407</v>
      </c>
      <c r="F61535">
        <v>2019</v>
      </c>
      <c r="G61535">
        <f>COUNTIF(_all_h[Name], D61535)</f>
        <v>1</v>
      </c>
    </row>
    <row r="61536" spans="1:7" x14ac:dyDescent="0.25">
      <c r="A61536">
        <v>10994</v>
      </c>
      <c r="B61536">
        <v>10994</v>
      </c>
      <c r="C61536">
        <v>6248</v>
      </c>
      <c r="D61536" s="1" t="s">
        <v>56255</v>
      </c>
      <c r="E61536" s="2">
        <v>0.12471064814814815</v>
      </c>
      <c r="F61536">
        <v>2019</v>
      </c>
      <c r="G61536">
        <f>COUNTIF(_all_h[Name], D61536)</f>
        <v>1</v>
      </c>
    </row>
    <row r="61537" spans="1:7" x14ac:dyDescent="0.25">
      <c r="A61537">
        <v>10995</v>
      </c>
      <c r="B61537">
        <v>10995</v>
      </c>
      <c r="C61537">
        <v>10151</v>
      </c>
      <c r="D61537" s="1" t="s">
        <v>56256</v>
      </c>
      <c r="E61537" s="2">
        <v>0.12472222222222222</v>
      </c>
      <c r="F61537">
        <v>2019</v>
      </c>
      <c r="G61537">
        <f>COUNTIF(_all_h[Name], D61537)</f>
        <v>1</v>
      </c>
    </row>
    <row r="61538" spans="1:7" x14ac:dyDescent="0.25">
      <c r="A61538">
        <v>10996</v>
      </c>
      <c r="B61538">
        <v>10996</v>
      </c>
      <c r="C61538">
        <v>32419</v>
      </c>
      <c r="D61538" s="1" t="s">
        <v>48459</v>
      </c>
      <c r="E61538" s="2">
        <v>0.1247337962962963</v>
      </c>
      <c r="F61538">
        <v>2019</v>
      </c>
      <c r="G61538">
        <f>COUNTIF(_all_h[Name], D61538)</f>
        <v>1</v>
      </c>
    </row>
    <row r="61539" spans="1:7" x14ac:dyDescent="0.25">
      <c r="A61539">
        <v>10997</v>
      </c>
      <c r="B61539">
        <v>10997</v>
      </c>
      <c r="C61539">
        <v>32679</v>
      </c>
      <c r="D61539" s="1" t="s">
        <v>48461</v>
      </c>
      <c r="E61539" s="2">
        <v>0.1247337962962963</v>
      </c>
      <c r="F61539">
        <v>2019</v>
      </c>
      <c r="G61539">
        <f>COUNTIF(_all_h[Name], D61539)</f>
        <v>1</v>
      </c>
    </row>
    <row r="61540" spans="1:7" x14ac:dyDescent="0.25">
      <c r="A61540">
        <v>10998</v>
      </c>
      <c r="B61540">
        <v>10998</v>
      </c>
      <c r="C61540">
        <v>11441</v>
      </c>
      <c r="D61540" s="1" t="s">
        <v>12288</v>
      </c>
      <c r="E61540" s="2">
        <v>0.1247337962962963</v>
      </c>
      <c r="F61540">
        <v>2019</v>
      </c>
      <c r="G61540">
        <f>COUNTIF(_all_h[Name], D61540)</f>
        <v>2</v>
      </c>
    </row>
    <row r="61541" spans="1:7" x14ac:dyDescent="0.25">
      <c r="A61541">
        <v>10999</v>
      </c>
      <c r="B61541">
        <v>10999</v>
      </c>
      <c r="C61541">
        <v>11117</v>
      </c>
      <c r="D61541" s="1" t="s">
        <v>56257</v>
      </c>
      <c r="E61541" s="2">
        <v>0.1247337962962963</v>
      </c>
      <c r="F61541">
        <v>2019</v>
      </c>
      <c r="G61541">
        <f>COUNTIF(_all_h[Name], D61541)</f>
        <v>1</v>
      </c>
    </row>
    <row r="61542" spans="1:7" x14ac:dyDescent="0.25">
      <c r="A61542">
        <v>11000</v>
      </c>
      <c r="B61542">
        <v>11000</v>
      </c>
      <c r="C61542">
        <v>6714</v>
      </c>
      <c r="D61542" s="1" t="s">
        <v>56258</v>
      </c>
      <c r="E61542" s="2">
        <v>0.12474537037037037</v>
      </c>
      <c r="F61542">
        <v>2019</v>
      </c>
      <c r="G61542">
        <f>COUNTIF(_all_h[Name], D61542)</f>
        <v>1</v>
      </c>
    </row>
    <row r="61543" spans="1:7" x14ac:dyDescent="0.25">
      <c r="A61543">
        <v>11001</v>
      </c>
      <c r="B61543">
        <v>11001</v>
      </c>
      <c r="C61543">
        <v>6715</v>
      </c>
      <c r="D61543" s="1" t="s">
        <v>56259</v>
      </c>
      <c r="E61543" s="2">
        <v>0.12474537037037037</v>
      </c>
      <c r="F61543">
        <v>2019</v>
      </c>
      <c r="G61543">
        <f>COUNTIF(_all_h[Name], D61543)</f>
        <v>1</v>
      </c>
    </row>
    <row r="61544" spans="1:7" x14ac:dyDescent="0.25">
      <c r="A61544">
        <v>11002</v>
      </c>
      <c r="B61544">
        <v>11002</v>
      </c>
      <c r="C61544">
        <v>5711</v>
      </c>
      <c r="D61544" s="1" t="s">
        <v>56260</v>
      </c>
      <c r="E61544" s="2">
        <v>0.1247800925925926</v>
      </c>
      <c r="F61544">
        <v>2019</v>
      </c>
      <c r="G61544">
        <f>COUNTIF(_all_h[Name], D61544)</f>
        <v>1</v>
      </c>
    </row>
    <row r="61545" spans="1:7" x14ac:dyDescent="0.25">
      <c r="A61545">
        <v>11003</v>
      </c>
      <c r="B61545">
        <v>11003</v>
      </c>
      <c r="C61545">
        <v>3826</v>
      </c>
      <c r="D61545" s="1" t="s">
        <v>56261</v>
      </c>
      <c r="E61545" s="2">
        <v>0.1247800925925926</v>
      </c>
      <c r="F61545">
        <v>2019</v>
      </c>
      <c r="G61545">
        <f>COUNTIF(_all_h[Name], D61545)</f>
        <v>1</v>
      </c>
    </row>
    <row r="61546" spans="1:7" x14ac:dyDescent="0.25">
      <c r="A61546">
        <v>11004</v>
      </c>
      <c r="B61546">
        <v>11004</v>
      </c>
      <c r="C61546">
        <v>15792</v>
      </c>
      <c r="D61546" s="1" t="s">
        <v>33947</v>
      </c>
      <c r="E61546" s="2">
        <v>0.12479166666666666</v>
      </c>
      <c r="F61546">
        <v>2019</v>
      </c>
      <c r="G61546">
        <f>COUNTIF(_all_h[Name], D61546)</f>
        <v>2</v>
      </c>
    </row>
    <row r="61547" spans="1:7" x14ac:dyDescent="0.25">
      <c r="A61547">
        <v>11005</v>
      </c>
      <c r="B61547">
        <v>11005</v>
      </c>
      <c r="C61547">
        <v>11243</v>
      </c>
      <c r="D61547" s="1" t="s">
        <v>56262</v>
      </c>
      <c r="E61547" s="2">
        <v>0.12479166666666666</v>
      </c>
      <c r="F61547">
        <v>2019</v>
      </c>
      <c r="G61547">
        <f>COUNTIF(_all_h[Name], D61547)</f>
        <v>1</v>
      </c>
    </row>
    <row r="61548" spans="1:7" x14ac:dyDescent="0.25">
      <c r="A61548">
        <v>11006</v>
      </c>
      <c r="B61548">
        <v>11006</v>
      </c>
      <c r="C61548">
        <v>13768</v>
      </c>
      <c r="D61548" s="1" t="s">
        <v>14675</v>
      </c>
      <c r="E61548" s="2">
        <v>0.12480324074074074</v>
      </c>
      <c r="F61548">
        <v>2019</v>
      </c>
      <c r="G61548">
        <f>COUNTIF(_all_h[Name], D61548)</f>
        <v>2</v>
      </c>
    </row>
    <row r="61549" spans="1:7" x14ac:dyDescent="0.25">
      <c r="A61549">
        <v>11007</v>
      </c>
      <c r="B61549">
        <v>11007</v>
      </c>
      <c r="C61549">
        <v>14235</v>
      </c>
      <c r="D61549" s="1" t="s">
        <v>56263</v>
      </c>
      <c r="E61549" s="2">
        <v>0.12480324074074074</v>
      </c>
      <c r="F61549">
        <v>2019</v>
      </c>
      <c r="G61549">
        <f>COUNTIF(_all_h[Name], D61549)</f>
        <v>1</v>
      </c>
    </row>
    <row r="61550" spans="1:7" x14ac:dyDescent="0.25">
      <c r="A61550">
        <v>11008</v>
      </c>
      <c r="B61550">
        <v>11008</v>
      </c>
      <c r="C61550">
        <v>8724</v>
      </c>
      <c r="D61550" s="1" t="s">
        <v>56264</v>
      </c>
      <c r="E61550" s="2">
        <v>0.12480324074074074</v>
      </c>
      <c r="F61550">
        <v>2019</v>
      </c>
      <c r="G61550">
        <f>COUNTIF(_all_h[Name], D61550)</f>
        <v>1</v>
      </c>
    </row>
    <row r="61551" spans="1:7" x14ac:dyDescent="0.25">
      <c r="A61551">
        <v>11009</v>
      </c>
      <c r="B61551">
        <v>11009</v>
      </c>
      <c r="C61551">
        <v>12899</v>
      </c>
      <c r="D61551" s="1" t="s">
        <v>44997</v>
      </c>
      <c r="E61551" s="2">
        <v>0.12481481481481481</v>
      </c>
      <c r="F61551">
        <v>2019</v>
      </c>
      <c r="G61551">
        <f>COUNTIF(_all_h[Name], D61551)</f>
        <v>2</v>
      </c>
    </row>
    <row r="61552" spans="1:7" x14ac:dyDescent="0.25">
      <c r="A61552">
        <v>11010</v>
      </c>
      <c r="B61552">
        <v>11010</v>
      </c>
      <c r="C61552">
        <v>12692</v>
      </c>
      <c r="D61552" s="1" t="s">
        <v>56265</v>
      </c>
      <c r="E61552" s="2">
        <v>0.12481481481481481</v>
      </c>
      <c r="F61552">
        <v>2019</v>
      </c>
      <c r="G61552">
        <f>COUNTIF(_all_h[Name], D61552)</f>
        <v>1</v>
      </c>
    </row>
    <row r="61553" spans="1:7" x14ac:dyDescent="0.25">
      <c r="A61553">
        <v>11011</v>
      </c>
      <c r="B61553">
        <v>11011</v>
      </c>
      <c r="C61553">
        <v>10101</v>
      </c>
      <c r="D61553" s="1" t="s">
        <v>44243</v>
      </c>
      <c r="E61553" s="2">
        <v>0.12482638888888889</v>
      </c>
      <c r="F61553">
        <v>2019</v>
      </c>
      <c r="G61553">
        <f>COUNTIF(_all_h[Name], D61553)</f>
        <v>2</v>
      </c>
    </row>
    <row r="61554" spans="1:7" x14ac:dyDescent="0.25">
      <c r="A61554">
        <v>11012</v>
      </c>
      <c r="B61554">
        <v>11012</v>
      </c>
      <c r="C61554">
        <v>12316</v>
      </c>
      <c r="D61554" s="1" t="s">
        <v>56266</v>
      </c>
      <c r="E61554" s="2">
        <v>0.12483796296296296</v>
      </c>
      <c r="F61554">
        <v>2019</v>
      </c>
      <c r="G61554">
        <f>COUNTIF(_all_h[Name], D61554)</f>
        <v>1</v>
      </c>
    </row>
    <row r="61555" spans="1:7" x14ac:dyDescent="0.25">
      <c r="A61555">
        <v>11013</v>
      </c>
      <c r="B61555">
        <v>11013</v>
      </c>
      <c r="C61555">
        <v>11966</v>
      </c>
      <c r="D61555" s="1" t="s">
        <v>56267</v>
      </c>
      <c r="E61555" s="2">
        <v>0.12483796296296296</v>
      </c>
      <c r="F61555">
        <v>2019</v>
      </c>
      <c r="G61555">
        <f>COUNTIF(_all_h[Name], D61555)</f>
        <v>1</v>
      </c>
    </row>
    <row r="61556" spans="1:7" x14ac:dyDescent="0.25">
      <c r="A61556">
        <v>11014</v>
      </c>
      <c r="B61556">
        <v>11014</v>
      </c>
      <c r="C61556">
        <v>17513</v>
      </c>
      <c r="D61556" s="1" t="s">
        <v>56268</v>
      </c>
      <c r="E61556" s="2">
        <v>0.12484953703703704</v>
      </c>
      <c r="F61556">
        <v>2019</v>
      </c>
      <c r="G61556">
        <f>COUNTIF(_all_h[Name], D61556)</f>
        <v>1</v>
      </c>
    </row>
    <row r="61557" spans="1:7" x14ac:dyDescent="0.25">
      <c r="A61557">
        <v>11015</v>
      </c>
      <c r="B61557">
        <v>11015</v>
      </c>
      <c r="C61557">
        <v>4916</v>
      </c>
      <c r="D61557" s="1" t="s">
        <v>9405</v>
      </c>
      <c r="E61557" s="2">
        <v>0.12484953703703704</v>
      </c>
      <c r="F61557">
        <v>2019</v>
      </c>
      <c r="G61557">
        <f>COUNTIF(_all_h[Name], D61557)</f>
        <v>4</v>
      </c>
    </row>
    <row r="61558" spans="1:7" x14ac:dyDescent="0.25">
      <c r="A61558">
        <v>11016</v>
      </c>
      <c r="B61558">
        <v>11016</v>
      </c>
      <c r="C61558">
        <v>17637</v>
      </c>
      <c r="D61558" s="1" t="s">
        <v>56269</v>
      </c>
      <c r="E61558" s="2">
        <v>0.12486111111111112</v>
      </c>
      <c r="F61558">
        <v>2019</v>
      </c>
      <c r="G61558">
        <f>COUNTIF(_all_h[Name], D61558)</f>
        <v>1</v>
      </c>
    </row>
    <row r="61559" spans="1:7" x14ac:dyDescent="0.25">
      <c r="A61559">
        <v>11017</v>
      </c>
      <c r="B61559">
        <v>11017</v>
      </c>
      <c r="C61559">
        <v>15064</v>
      </c>
      <c r="D61559" s="1" t="s">
        <v>56270</v>
      </c>
      <c r="E61559" s="2">
        <v>0.12487268518518518</v>
      </c>
      <c r="F61559">
        <v>2019</v>
      </c>
      <c r="G61559">
        <f>COUNTIF(_all_h[Name], D61559)</f>
        <v>1</v>
      </c>
    </row>
    <row r="61560" spans="1:7" x14ac:dyDescent="0.25">
      <c r="A61560">
        <v>11018</v>
      </c>
      <c r="B61560">
        <v>11018</v>
      </c>
      <c r="C61560">
        <v>12595</v>
      </c>
      <c r="D61560" s="1" t="s">
        <v>56271</v>
      </c>
      <c r="E61560" s="2">
        <v>0.12489583333333333</v>
      </c>
      <c r="F61560">
        <v>2019</v>
      </c>
      <c r="G61560">
        <f>COUNTIF(_all_h[Name], D61560)</f>
        <v>1</v>
      </c>
    </row>
    <row r="61561" spans="1:7" x14ac:dyDescent="0.25">
      <c r="A61561">
        <v>11019</v>
      </c>
      <c r="B61561">
        <v>11019</v>
      </c>
      <c r="C61561">
        <v>6445</v>
      </c>
      <c r="D61561" s="1" t="s">
        <v>10288</v>
      </c>
      <c r="E61561" s="2">
        <v>0.12491898148148148</v>
      </c>
      <c r="F61561">
        <v>2019</v>
      </c>
      <c r="G61561">
        <f>COUNTIF(_all_h[Name], D61561)</f>
        <v>2</v>
      </c>
    </row>
    <row r="61562" spans="1:7" x14ac:dyDescent="0.25">
      <c r="A61562">
        <v>11020</v>
      </c>
      <c r="B61562">
        <v>11020</v>
      </c>
      <c r="C61562">
        <v>6855</v>
      </c>
      <c r="D61562" s="1" t="s">
        <v>56272</v>
      </c>
      <c r="E61562" s="2">
        <v>0.12491898148148148</v>
      </c>
      <c r="F61562">
        <v>2019</v>
      </c>
      <c r="G61562">
        <f>COUNTIF(_all_h[Name], D61562)</f>
        <v>1</v>
      </c>
    </row>
    <row r="61563" spans="1:7" x14ac:dyDescent="0.25">
      <c r="A61563">
        <v>11021</v>
      </c>
      <c r="B61563">
        <v>11021</v>
      </c>
      <c r="C61563">
        <v>13654</v>
      </c>
      <c r="D61563" s="1" t="s">
        <v>56273</v>
      </c>
      <c r="E61563" s="2">
        <v>0.12491898148148148</v>
      </c>
      <c r="F61563">
        <v>2019</v>
      </c>
      <c r="G61563">
        <f>COUNTIF(_all_h[Name], D61563)</f>
        <v>1</v>
      </c>
    </row>
    <row r="61564" spans="1:7" x14ac:dyDescent="0.25">
      <c r="A61564">
        <v>11022</v>
      </c>
      <c r="B61564">
        <v>11022</v>
      </c>
      <c r="C61564">
        <v>8263</v>
      </c>
      <c r="D61564" s="1" t="s">
        <v>16109</v>
      </c>
      <c r="E61564" s="2">
        <v>0.12491898148148148</v>
      </c>
      <c r="F61564">
        <v>2019</v>
      </c>
      <c r="G61564">
        <f>COUNTIF(_all_h[Name], D61564)</f>
        <v>4</v>
      </c>
    </row>
    <row r="61565" spans="1:7" x14ac:dyDescent="0.25">
      <c r="A61565">
        <v>11023</v>
      </c>
      <c r="B61565">
        <v>11023</v>
      </c>
      <c r="C61565">
        <v>9079</v>
      </c>
      <c r="D61565" s="1" t="s">
        <v>56274</v>
      </c>
      <c r="E61565" s="2">
        <v>0.12491898148148148</v>
      </c>
      <c r="F61565">
        <v>2019</v>
      </c>
      <c r="G61565">
        <f>COUNTIF(_all_h[Name], D61565)</f>
        <v>1</v>
      </c>
    </row>
    <row r="61566" spans="1:7" x14ac:dyDescent="0.25">
      <c r="A61566">
        <v>11024</v>
      </c>
      <c r="B61566">
        <v>11024</v>
      </c>
      <c r="C61566">
        <v>31343</v>
      </c>
      <c r="D61566" s="1" t="s">
        <v>56275</v>
      </c>
      <c r="E61566" s="2">
        <v>0.12491898148148148</v>
      </c>
      <c r="F61566">
        <v>2019</v>
      </c>
      <c r="G61566">
        <f>COUNTIF(_all_h[Name], D61566)</f>
        <v>1</v>
      </c>
    </row>
    <row r="61567" spans="1:7" x14ac:dyDescent="0.25">
      <c r="A61567">
        <v>11025</v>
      </c>
      <c r="B61567">
        <v>11025</v>
      </c>
      <c r="C61567">
        <v>12283</v>
      </c>
      <c r="D61567" s="1" t="s">
        <v>56276</v>
      </c>
      <c r="E61567" s="2">
        <v>0.12491898148148148</v>
      </c>
      <c r="F61567">
        <v>2019</v>
      </c>
      <c r="G61567">
        <f>COUNTIF(_all_h[Name], D61567)</f>
        <v>1</v>
      </c>
    </row>
    <row r="61568" spans="1:7" x14ac:dyDescent="0.25">
      <c r="A61568">
        <v>11026</v>
      </c>
      <c r="B61568">
        <v>11026</v>
      </c>
      <c r="C61568">
        <v>10788</v>
      </c>
      <c r="D61568" s="1" t="s">
        <v>56277</v>
      </c>
      <c r="E61568" s="2">
        <v>0.12491898148148148</v>
      </c>
      <c r="F61568">
        <v>2019</v>
      </c>
      <c r="G61568">
        <f>COUNTIF(_all_h[Name], D61568)</f>
        <v>1</v>
      </c>
    </row>
    <row r="61569" spans="1:7" x14ac:dyDescent="0.25">
      <c r="A61569">
        <v>11027</v>
      </c>
      <c r="B61569">
        <v>11027</v>
      </c>
      <c r="C61569">
        <v>9589</v>
      </c>
      <c r="D61569" s="1" t="s">
        <v>17672</v>
      </c>
      <c r="E61569" s="2">
        <v>0.12493055555555556</v>
      </c>
      <c r="F61569">
        <v>2019</v>
      </c>
      <c r="G61569">
        <f>COUNTIF(_all_h[Name], D61569)</f>
        <v>3</v>
      </c>
    </row>
    <row r="61570" spans="1:7" x14ac:dyDescent="0.25">
      <c r="A61570">
        <v>11028</v>
      </c>
      <c r="B61570">
        <v>11028</v>
      </c>
      <c r="C61570">
        <v>17441</v>
      </c>
      <c r="D61570" s="1" t="s">
        <v>56278</v>
      </c>
      <c r="E61570" s="2">
        <v>0.12494212962962963</v>
      </c>
      <c r="F61570">
        <v>2019</v>
      </c>
      <c r="G61570">
        <f>COUNTIF(_all_h[Name], D61570)</f>
        <v>1</v>
      </c>
    </row>
    <row r="61571" spans="1:7" x14ac:dyDescent="0.25">
      <c r="A61571">
        <v>11029</v>
      </c>
      <c r="B61571">
        <v>11029</v>
      </c>
      <c r="C61571">
        <v>17400</v>
      </c>
      <c r="D61571" s="1" t="s">
        <v>56279</v>
      </c>
      <c r="E61571" s="2">
        <v>0.12494212962962963</v>
      </c>
      <c r="F61571">
        <v>2019</v>
      </c>
      <c r="G61571">
        <f>COUNTIF(_all_h[Name], D61571)</f>
        <v>1</v>
      </c>
    </row>
    <row r="61572" spans="1:7" x14ac:dyDescent="0.25">
      <c r="A61572">
        <v>11030</v>
      </c>
      <c r="B61572">
        <v>11030</v>
      </c>
      <c r="C61572">
        <v>32863</v>
      </c>
      <c r="D61572" s="1" t="s">
        <v>56280</v>
      </c>
      <c r="E61572" s="2">
        <v>0.12496527777777777</v>
      </c>
      <c r="F61572">
        <v>2019</v>
      </c>
      <c r="G61572">
        <f>COUNTIF(_all_h[Name], D61572)</f>
        <v>1</v>
      </c>
    </row>
    <row r="61573" spans="1:7" x14ac:dyDescent="0.25">
      <c r="A61573">
        <v>11031</v>
      </c>
      <c r="B61573">
        <v>11031</v>
      </c>
      <c r="C61573">
        <v>14026</v>
      </c>
      <c r="D61573" s="1" t="s">
        <v>56281</v>
      </c>
      <c r="E61573" s="2">
        <v>0.12496527777777777</v>
      </c>
      <c r="F61573">
        <v>2019</v>
      </c>
      <c r="G61573">
        <f>COUNTIF(_all_h[Name], D61573)</f>
        <v>1</v>
      </c>
    </row>
    <row r="61574" spans="1:7" x14ac:dyDescent="0.25">
      <c r="A61574">
        <v>11032</v>
      </c>
      <c r="B61574">
        <v>11032</v>
      </c>
      <c r="C61574">
        <v>13565</v>
      </c>
      <c r="D61574" s="1" t="s">
        <v>56282</v>
      </c>
      <c r="E61574" s="2">
        <v>0.12496527777777777</v>
      </c>
      <c r="F61574">
        <v>2019</v>
      </c>
      <c r="G61574">
        <f>COUNTIF(_all_h[Name], D61574)</f>
        <v>1</v>
      </c>
    </row>
    <row r="61575" spans="1:7" x14ac:dyDescent="0.25">
      <c r="A61575">
        <v>11033</v>
      </c>
      <c r="B61575">
        <v>11033</v>
      </c>
      <c r="C61575">
        <v>14492</v>
      </c>
      <c r="D61575" s="1" t="s">
        <v>56283</v>
      </c>
      <c r="E61575" s="2">
        <v>0.12497685185185185</v>
      </c>
      <c r="F61575">
        <v>2019</v>
      </c>
      <c r="G61575">
        <f>COUNTIF(_all_h[Name], D61575)</f>
        <v>1</v>
      </c>
    </row>
    <row r="61576" spans="1:7" x14ac:dyDescent="0.25">
      <c r="A61576">
        <v>11034</v>
      </c>
      <c r="B61576">
        <v>11034</v>
      </c>
      <c r="C61576">
        <v>1899</v>
      </c>
      <c r="D61576" s="1" t="s">
        <v>13591</v>
      </c>
      <c r="E61576" s="2">
        <v>0.125</v>
      </c>
      <c r="F61576">
        <v>2019</v>
      </c>
      <c r="G61576">
        <f>COUNTIF(_all_h[Name], D61576)</f>
        <v>2</v>
      </c>
    </row>
    <row r="61577" spans="1:7" x14ac:dyDescent="0.25">
      <c r="A61577">
        <v>11035</v>
      </c>
      <c r="B61577">
        <v>11035</v>
      </c>
      <c r="C61577">
        <v>17448</v>
      </c>
      <c r="D61577" s="1" t="s">
        <v>36027</v>
      </c>
      <c r="E61577" s="2">
        <v>0.12502314814814816</v>
      </c>
      <c r="F61577">
        <v>2019</v>
      </c>
      <c r="G61577">
        <f>COUNTIF(_all_h[Name], D61577)</f>
        <v>2</v>
      </c>
    </row>
    <row r="61578" spans="1:7" x14ac:dyDescent="0.25">
      <c r="A61578">
        <v>11036</v>
      </c>
      <c r="B61578">
        <v>11036</v>
      </c>
      <c r="C61578">
        <v>4891</v>
      </c>
      <c r="D61578" s="1" t="s">
        <v>56284</v>
      </c>
      <c r="E61578" s="2">
        <v>0.12505787037037036</v>
      </c>
      <c r="F61578">
        <v>2019</v>
      </c>
      <c r="G61578">
        <f>COUNTIF(_all_h[Name], D61578)</f>
        <v>1</v>
      </c>
    </row>
    <row r="61579" spans="1:7" x14ac:dyDescent="0.25">
      <c r="A61579">
        <v>11037</v>
      </c>
      <c r="B61579">
        <v>11037</v>
      </c>
      <c r="C61579">
        <v>9476</v>
      </c>
      <c r="D61579" s="1" t="s">
        <v>43905</v>
      </c>
      <c r="E61579" s="2">
        <v>0.12506944444444446</v>
      </c>
      <c r="F61579">
        <v>2019</v>
      </c>
      <c r="G61579">
        <f>COUNTIF(_all_h[Name], D61579)</f>
        <v>2</v>
      </c>
    </row>
    <row r="61580" spans="1:7" x14ac:dyDescent="0.25">
      <c r="A61580">
        <v>11038</v>
      </c>
      <c r="B61580">
        <v>11038</v>
      </c>
      <c r="C61580">
        <v>7647</v>
      </c>
      <c r="D61580" s="1" t="s">
        <v>13524</v>
      </c>
      <c r="E61580" s="2">
        <v>0.12509259259259259</v>
      </c>
      <c r="F61580">
        <v>2019</v>
      </c>
      <c r="G61580">
        <f>COUNTIF(_all_h[Name], D61580)</f>
        <v>4</v>
      </c>
    </row>
    <row r="61581" spans="1:7" x14ac:dyDescent="0.25">
      <c r="A61581">
        <v>11039</v>
      </c>
      <c r="B61581">
        <v>11039</v>
      </c>
      <c r="C61581">
        <v>13364</v>
      </c>
      <c r="D61581" s="1" t="s">
        <v>56285</v>
      </c>
      <c r="E61581" s="2">
        <v>0.12509259259259259</v>
      </c>
      <c r="F61581">
        <v>2019</v>
      </c>
      <c r="G61581">
        <f>COUNTIF(_all_h[Name], D61581)</f>
        <v>1</v>
      </c>
    </row>
    <row r="61582" spans="1:7" x14ac:dyDescent="0.25">
      <c r="A61582">
        <v>11040</v>
      </c>
      <c r="B61582">
        <v>11040</v>
      </c>
      <c r="C61582">
        <v>15067</v>
      </c>
      <c r="D61582" s="1" t="s">
        <v>56286</v>
      </c>
      <c r="E61582" s="2">
        <v>0.12509259259259259</v>
      </c>
      <c r="F61582">
        <v>2019</v>
      </c>
      <c r="G61582">
        <f>COUNTIF(_all_h[Name], D61582)</f>
        <v>1</v>
      </c>
    </row>
    <row r="61583" spans="1:7" x14ac:dyDescent="0.25">
      <c r="A61583">
        <v>11041</v>
      </c>
      <c r="B61583">
        <v>11041</v>
      </c>
      <c r="C61583">
        <v>15142</v>
      </c>
      <c r="D61583" s="1" t="s">
        <v>56287</v>
      </c>
      <c r="E61583" s="2">
        <v>0.12511574074074075</v>
      </c>
      <c r="F61583">
        <v>2019</v>
      </c>
      <c r="G61583">
        <f>COUNTIF(_all_h[Name], D61583)</f>
        <v>1</v>
      </c>
    </row>
    <row r="61584" spans="1:7" x14ac:dyDescent="0.25">
      <c r="A61584">
        <v>11042</v>
      </c>
      <c r="B61584">
        <v>11042</v>
      </c>
      <c r="C61584">
        <v>16599</v>
      </c>
      <c r="D61584" s="1" t="s">
        <v>56288</v>
      </c>
      <c r="E61584" s="2">
        <v>0.12515046296296295</v>
      </c>
      <c r="F61584">
        <v>2019</v>
      </c>
      <c r="G61584">
        <f>COUNTIF(_all_h[Name], D61584)</f>
        <v>1</v>
      </c>
    </row>
    <row r="61585" spans="1:7" x14ac:dyDescent="0.25">
      <c r="A61585">
        <v>11043</v>
      </c>
      <c r="B61585">
        <v>11043</v>
      </c>
      <c r="C61585">
        <v>12610</v>
      </c>
      <c r="D61585" s="1" t="s">
        <v>56289</v>
      </c>
      <c r="E61585" s="2">
        <v>0.12515046296296295</v>
      </c>
      <c r="F61585">
        <v>2019</v>
      </c>
      <c r="G61585">
        <f>COUNTIF(_all_h[Name], D61585)</f>
        <v>1</v>
      </c>
    </row>
    <row r="61586" spans="1:7" x14ac:dyDescent="0.25">
      <c r="A61586">
        <v>11044</v>
      </c>
      <c r="B61586">
        <v>11044</v>
      </c>
      <c r="C61586">
        <v>9764</v>
      </c>
      <c r="D61586" s="1" t="s">
        <v>56290</v>
      </c>
      <c r="E61586" s="2">
        <v>0.12516203703703704</v>
      </c>
      <c r="F61586">
        <v>2019</v>
      </c>
      <c r="G61586">
        <f>COUNTIF(_all_h[Name], D61586)</f>
        <v>1</v>
      </c>
    </row>
    <row r="61587" spans="1:7" x14ac:dyDescent="0.25">
      <c r="A61587">
        <v>11045</v>
      </c>
      <c r="B61587">
        <v>11045</v>
      </c>
      <c r="C61587">
        <v>14458</v>
      </c>
      <c r="D61587" s="1" t="s">
        <v>56291</v>
      </c>
      <c r="E61587" s="2">
        <v>0.12516203703703704</v>
      </c>
      <c r="F61587">
        <v>2019</v>
      </c>
      <c r="G61587">
        <f>COUNTIF(_all_h[Name], D61587)</f>
        <v>1</v>
      </c>
    </row>
    <row r="61588" spans="1:7" x14ac:dyDescent="0.25">
      <c r="A61588">
        <v>11046</v>
      </c>
      <c r="B61588">
        <v>11046</v>
      </c>
      <c r="C61588">
        <v>14459</v>
      </c>
      <c r="D61588" s="1" t="s">
        <v>56292</v>
      </c>
      <c r="E61588" s="2">
        <v>0.12516203703703704</v>
      </c>
      <c r="F61588">
        <v>2019</v>
      </c>
      <c r="G61588">
        <f>COUNTIF(_all_h[Name], D61588)</f>
        <v>1</v>
      </c>
    </row>
    <row r="61589" spans="1:7" x14ac:dyDescent="0.25">
      <c r="A61589">
        <v>11047</v>
      </c>
      <c r="B61589">
        <v>11047</v>
      </c>
      <c r="C61589">
        <v>9709</v>
      </c>
      <c r="D61589" s="1" t="s">
        <v>56293</v>
      </c>
      <c r="E61589" s="2">
        <v>0.12517361111111111</v>
      </c>
      <c r="F61589">
        <v>2019</v>
      </c>
      <c r="G61589">
        <f>COUNTIF(_all_h[Name], D61589)</f>
        <v>1</v>
      </c>
    </row>
    <row r="61590" spans="1:7" x14ac:dyDescent="0.25">
      <c r="A61590">
        <v>11048</v>
      </c>
      <c r="B61590">
        <v>11048</v>
      </c>
      <c r="C61590">
        <v>10825</v>
      </c>
      <c r="D61590" s="1" t="s">
        <v>56294</v>
      </c>
      <c r="E61590" s="2">
        <v>0.12518518518518518</v>
      </c>
      <c r="F61590">
        <v>2019</v>
      </c>
      <c r="G61590">
        <f>COUNTIF(_all_h[Name], D61590)</f>
        <v>1</v>
      </c>
    </row>
    <row r="61591" spans="1:7" x14ac:dyDescent="0.25">
      <c r="A61591">
        <v>11049</v>
      </c>
      <c r="B61591">
        <v>11049</v>
      </c>
      <c r="C61591">
        <v>16043</v>
      </c>
      <c r="D61591" s="1" t="s">
        <v>56295</v>
      </c>
      <c r="E61591" s="2">
        <v>0.12519675925925927</v>
      </c>
      <c r="F61591">
        <v>2019</v>
      </c>
      <c r="G61591">
        <f>COUNTIF(_all_h[Name], D61591)</f>
        <v>1</v>
      </c>
    </row>
    <row r="61592" spans="1:7" x14ac:dyDescent="0.25">
      <c r="A61592">
        <v>11050</v>
      </c>
      <c r="B61592">
        <v>11050</v>
      </c>
      <c r="C61592">
        <v>15398</v>
      </c>
      <c r="D61592" s="1" t="s">
        <v>56296</v>
      </c>
      <c r="E61592" s="2">
        <v>0.12519675925925927</v>
      </c>
      <c r="F61592">
        <v>2019</v>
      </c>
      <c r="G61592">
        <f>COUNTIF(_all_h[Name], D61592)</f>
        <v>1</v>
      </c>
    </row>
    <row r="61593" spans="1:7" x14ac:dyDescent="0.25">
      <c r="A61593">
        <v>11051</v>
      </c>
      <c r="B61593">
        <v>11051</v>
      </c>
      <c r="C61593">
        <v>18018</v>
      </c>
      <c r="D61593" s="1" t="s">
        <v>31635</v>
      </c>
      <c r="E61593" s="2">
        <v>0.12520833333333334</v>
      </c>
      <c r="F61593">
        <v>2019</v>
      </c>
      <c r="G61593">
        <f>COUNTIF(_all_h[Name], D61593)</f>
        <v>2</v>
      </c>
    </row>
    <row r="61594" spans="1:7" x14ac:dyDescent="0.25">
      <c r="A61594">
        <v>11052</v>
      </c>
      <c r="B61594">
        <v>11052</v>
      </c>
      <c r="C61594">
        <v>8948</v>
      </c>
      <c r="D61594" s="1" t="s">
        <v>40492</v>
      </c>
      <c r="E61594" s="2">
        <v>0.12520833333333334</v>
      </c>
      <c r="F61594">
        <v>2019</v>
      </c>
      <c r="G61594">
        <f>COUNTIF(_all_h[Name], D61594)</f>
        <v>2</v>
      </c>
    </row>
    <row r="61595" spans="1:7" x14ac:dyDescent="0.25">
      <c r="A61595">
        <v>11053</v>
      </c>
      <c r="B61595">
        <v>11053</v>
      </c>
      <c r="C61595">
        <v>33133</v>
      </c>
      <c r="D61595" s="1" t="s">
        <v>56297</v>
      </c>
      <c r="E61595" s="2">
        <v>0.12520833333333334</v>
      </c>
      <c r="F61595">
        <v>2019</v>
      </c>
      <c r="G61595">
        <f>COUNTIF(_all_h[Name], D61595)</f>
        <v>1</v>
      </c>
    </row>
    <row r="61596" spans="1:7" x14ac:dyDescent="0.25">
      <c r="A61596">
        <v>11054</v>
      </c>
      <c r="B61596">
        <v>11054</v>
      </c>
      <c r="C61596">
        <v>10336</v>
      </c>
      <c r="D61596" s="1" t="s">
        <v>44826</v>
      </c>
      <c r="E61596" s="2">
        <v>0.1252199074074074</v>
      </c>
      <c r="F61596">
        <v>2019</v>
      </c>
      <c r="G61596">
        <f>COUNTIF(_all_h[Name], D61596)</f>
        <v>2</v>
      </c>
    </row>
    <row r="61597" spans="1:7" x14ac:dyDescent="0.25">
      <c r="A61597">
        <v>11055</v>
      </c>
      <c r="B61597">
        <v>11055</v>
      </c>
      <c r="C61597">
        <v>32703</v>
      </c>
      <c r="D61597" s="1" t="s">
        <v>56298</v>
      </c>
      <c r="E61597" s="2">
        <v>0.12523148148148147</v>
      </c>
      <c r="F61597">
        <v>2019</v>
      </c>
      <c r="G61597">
        <f>COUNTIF(_all_h[Name], D61597)</f>
        <v>1</v>
      </c>
    </row>
    <row r="61598" spans="1:7" x14ac:dyDescent="0.25">
      <c r="A61598">
        <v>11056</v>
      </c>
      <c r="B61598">
        <v>11056</v>
      </c>
      <c r="C61598">
        <v>10261</v>
      </c>
      <c r="D61598" s="1" t="s">
        <v>56299</v>
      </c>
      <c r="E61598" s="2">
        <v>0.12524305555555557</v>
      </c>
      <c r="F61598">
        <v>2019</v>
      </c>
      <c r="G61598">
        <f>COUNTIF(_all_h[Name], D61598)</f>
        <v>1</v>
      </c>
    </row>
    <row r="61599" spans="1:7" x14ac:dyDescent="0.25">
      <c r="A61599">
        <v>11057</v>
      </c>
      <c r="B61599">
        <v>11057</v>
      </c>
      <c r="C61599">
        <v>14930</v>
      </c>
      <c r="D61599" s="1" t="s">
        <v>56300</v>
      </c>
      <c r="E61599" s="2">
        <v>0.12525462962962963</v>
      </c>
      <c r="F61599">
        <v>2019</v>
      </c>
      <c r="G61599">
        <f>COUNTIF(_all_h[Name], D61599)</f>
        <v>1</v>
      </c>
    </row>
    <row r="61600" spans="1:7" x14ac:dyDescent="0.25">
      <c r="A61600">
        <v>11058</v>
      </c>
      <c r="B61600">
        <v>11058</v>
      </c>
      <c r="C61600">
        <v>11891</v>
      </c>
      <c r="D61600" s="1" t="s">
        <v>56301</v>
      </c>
      <c r="E61600" s="2">
        <v>0.1252662037037037</v>
      </c>
      <c r="F61600">
        <v>2019</v>
      </c>
      <c r="G61600">
        <f>COUNTIF(_all_h[Name], D61600)</f>
        <v>1</v>
      </c>
    </row>
    <row r="61601" spans="1:7" x14ac:dyDescent="0.25">
      <c r="A61601">
        <v>11059</v>
      </c>
      <c r="B61601">
        <v>11059</v>
      </c>
      <c r="C61601">
        <v>11804</v>
      </c>
      <c r="D61601" s="1" t="s">
        <v>56302</v>
      </c>
      <c r="E61601" s="2">
        <v>0.1252662037037037</v>
      </c>
      <c r="F61601">
        <v>2019</v>
      </c>
      <c r="G61601">
        <f>COUNTIF(_all_h[Name], D61601)</f>
        <v>1</v>
      </c>
    </row>
    <row r="61602" spans="1:7" x14ac:dyDescent="0.25">
      <c r="A61602">
        <v>11060</v>
      </c>
      <c r="B61602">
        <v>11060</v>
      </c>
      <c r="C61602">
        <v>12898</v>
      </c>
      <c r="D61602" s="1" t="s">
        <v>56303</v>
      </c>
      <c r="E61602" s="2">
        <v>0.12530092592592593</v>
      </c>
      <c r="F61602">
        <v>2019</v>
      </c>
      <c r="G61602">
        <f>COUNTIF(_all_h[Name], D61602)</f>
        <v>1</v>
      </c>
    </row>
    <row r="61603" spans="1:7" x14ac:dyDescent="0.25">
      <c r="A61603">
        <v>11061</v>
      </c>
      <c r="B61603">
        <v>11061</v>
      </c>
      <c r="C61603">
        <v>11140</v>
      </c>
      <c r="D61603" s="1" t="s">
        <v>56304</v>
      </c>
      <c r="E61603" s="2">
        <v>0.12530092592592593</v>
      </c>
      <c r="F61603">
        <v>2019</v>
      </c>
      <c r="G61603">
        <f>COUNTIF(_all_h[Name], D61603)</f>
        <v>1</v>
      </c>
    </row>
    <row r="61604" spans="1:7" x14ac:dyDescent="0.25">
      <c r="A61604">
        <v>11062</v>
      </c>
      <c r="B61604">
        <v>11062</v>
      </c>
      <c r="C61604">
        <v>15372</v>
      </c>
      <c r="D61604" s="1" t="s">
        <v>56305</v>
      </c>
      <c r="E61604" s="2">
        <v>0.12530092592592593</v>
      </c>
      <c r="F61604">
        <v>2019</v>
      </c>
      <c r="G61604">
        <f>COUNTIF(_all_h[Name], D61604)</f>
        <v>1</v>
      </c>
    </row>
    <row r="61605" spans="1:7" x14ac:dyDescent="0.25">
      <c r="A61605">
        <v>11063</v>
      </c>
      <c r="B61605">
        <v>11063</v>
      </c>
      <c r="C61605">
        <v>10870</v>
      </c>
      <c r="D61605" s="1" t="s">
        <v>56306</v>
      </c>
      <c r="E61605" s="2">
        <v>0.12532407407407409</v>
      </c>
      <c r="F61605">
        <v>2019</v>
      </c>
      <c r="G61605">
        <f>COUNTIF(_all_h[Name], D61605)</f>
        <v>1</v>
      </c>
    </row>
    <row r="61606" spans="1:7" x14ac:dyDescent="0.25">
      <c r="A61606">
        <v>11064</v>
      </c>
      <c r="B61606">
        <v>11064</v>
      </c>
      <c r="C61606">
        <v>12951</v>
      </c>
      <c r="D61606" s="1" t="s">
        <v>32926</v>
      </c>
      <c r="E61606" s="2">
        <v>0.12532407407407409</v>
      </c>
      <c r="F61606">
        <v>2019</v>
      </c>
      <c r="G61606">
        <f>COUNTIF(_all_h[Name], D61606)</f>
        <v>3</v>
      </c>
    </row>
    <row r="61607" spans="1:7" x14ac:dyDescent="0.25">
      <c r="A61607">
        <v>11065</v>
      </c>
      <c r="B61607">
        <v>11065</v>
      </c>
      <c r="C61607">
        <v>12259</v>
      </c>
      <c r="D61607" s="1" t="s">
        <v>56307</v>
      </c>
      <c r="E61607" s="2">
        <v>0.12532407407407409</v>
      </c>
      <c r="F61607">
        <v>2019</v>
      </c>
      <c r="G61607">
        <f>COUNTIF(_all_h[Name], D61607)</f>
        <v>1</v>
      </c>
    </row>
    <row r="61608" spans="1:7" x14ac:dyDescent="0.25">
      <c r="A61608">
        <v>11066</v>
      </c>
      <c r="B61608">
        <v>11066</v>
      </c>
      <c r="C61608">
        <v>16518</v>
      </c>
      <c r="D61608" s="1" t="s">
        <v>56308</v>
      </c>
      <c r="E61608" s="2">
        <v>0.12532407407407409</v>
      </c>
      <c r="F61608">
        <v>2019</v>
      </c>
      <c r="G61608">
        <f>COUNTIF(_all_h[Name], D61608)</f>
        <v>1</v>
      </c>
    </row>
    <row r="61609" spans="1:7" x14ac:dyDescent="0.25">
      <c r="A61609">
        <v>11067</v>
      </c>
      <c r="B61609">
        <v>11067</v>
      </c>
      <c r="C61609">
        <v>32868</v>
      </c>
      <c r="D61609" s="1" t="s">
        <v>13950</v>
      </c>
      <c r="E61609" s="2">
        <v>0.12534722222222222</v>
      </c>
      <c r="F61609">
        <v>2019</v>
      </c>
      <c r="G61609">
        <f>COUNTIF(_all_h[Name], D61609)</f>
        <v>4</v>
      </c>
    </row>
    <row r="61610" spans="1:7" x14ac:dyDescent="0.25">
      <c r="A61610">
        <v>11068</v>
      </c>
      <c r="B61610">
        <v>11068</v>
      </c>
      <c r="C61610">
        <v>14652</v>
      </c>
      <c r="D61610" s="1" t="s">
        <v>16586</v>
      </c>
      <c r="E61610" s="2">
        <v>0.12534722222222222</v>
      </c>
      <c r="F61610">
        <v>2019</v>
      </c>
      <c r="G61610">
        <f>COUNTIF(_all_h[Name], D61610)</f>
        <v>4</v>
      </c>
    </row>
    <row r="61611" spans="1:7" x14ac:dyDescent="0.25">
      <c r="A61611">
        <v>11069</v>
      </c>
      <c r="B61611">
        <v>11069</v>
      </c>
      <c r="C61611">
        <v>10297</v>
      </c>
      <c r="D61611" s="1" t="s">
        <v>56309</v>
      </c>
      <c r="E61611" s="2">
        <v>0.12535879629629629</v>
      </c>
      <c r="F61611">
        <v>2019</v>
      </c>
      <c r="G61611">
        <f>COUNTIF(_all_h[Name], D61611)</f>
        <v>1</v>
      </c>
    </row>
    <row r="61612" spans="1:7" x14ac:dyDescent="0.25">
      <c r="A61612">
        <v>11070</v>
      </c>
      <c r="B61612">
        <v>11070</v>
      </c>
      <c r="C61612">
        <v>32867</v>
      </c>
      <c r="D61612" s="1" t="s">
        <v>13951</v>
      </c>
      <c r="E61612" s="2">
        <v>0.12535879629629629</v>
      </c>
      <c r="F61612">
        <v>2019</v>
      </c>
      <c r="G61612">
        <f>COUNTIF(_all_h[Name], D61612)</f>
        <v>4</v>
      </c>
    </row>
    <row r="61613" spans="1:7" x14ac:dyDescent="0.25">
      <c r="A61613">
        <v>11071</v>
      </c>
      <c r="B61613">
        <v>11071</v>
      </c>
      <c r="C61613">
        <v>13664</v>
      </c>
      <c r="D61613" s="1" t="s">
        <v>56310</v>
      </c>
      <c r="E61613" s="2">
        <v>0.12535879629629629</v>
      </c>
      <c r="F61613">
        <v>2019</v>
      </c>
      <c r="G61613">
        <f>COUNTIF(_all_h[Name], D61613)</f>
        <v>1</v>
      </c>
    </row>
    <row r="61614" spans="1:7" x14ac:dyDescent="0.25">
      <c r="A61614">
        <v>11072</v>
      </c>
      <c r="B61614">
        <v>11072</v>
      </c>
      <c r="C61614">
        <v>15527</v>
      </c>
      <c r="D61614" s="1" t="s">
        <v>56311</v>
      </c>
      <c r="E61614" s="2">
        <v>0.12538194444444445</v>
      </c>
      <c r="F61614">
        <v>2019</v>
      </c>
      <c r="G61614">
        <f>COUNTIF(_all_h[Name], D61614)</f>
        <v>1</v>
      </c>
    </row>
    <row r="61615" spans="1:7" x14ac:dyDescent="0.25">
      <c r="A61615">
        <v>11073</v>
      </c>
      <c r="B61615">
        <v>11073</v>
      </c>
      <c r="C61615">
        <v>12905</v>
      </c>
      <c r="D61615" s="1" t="s">
        <v>14839</v>
      </c>
      <c r="E61615" s="2">
        <v>0.12538194444444445</v>
      </c>
      <c r="F61615">
        <v>2019</v>
      </c>
      <c r="G61615">
        <f>COUNTIF(_all_h[Name], D61615)</f>
        <v>2</v>
      </c>
    </row>
    <row r="61616" spans="1:7" x14ac:dyDescent="0.25">
      <c r="A61616">
        <v>11074</v>
      </c>
      <c r="B61616">
        <v>11074</v>
      </c>
      <c r="C61616">
        <v>17539</v>
      </c>
      <c r="D61616" s="1" t="s">
        <v>56312</v>
      </c>
      <c r="E61616" s="2">
        <v>0.12538194444444445</v>
      </c>
      <c r="F61616">
        <v>2019</v>
      </c>
      <c r="G61616">
        <f>COUNTIF(_all_h[Name], D61616)</f>
        <v>1</v>
      </c>
    </row>
    <row r="61617" spans="1:7" x14ac:dyDescent="0.25">
      <c r="A61617">
        <v>11075</v>
      </c>
      <c r="B61617">
        <v>11075</v>
      </c>
      <c r="C61617">
        <v>14954</v>
      </c>
      <c r="D61617" s="1" t="s">
        <v>56313</v>
      </c>
      <c r="E61617" s="2">
        <v>0.12538194444444445</v>
      </c>
      <c r="F61617">
        <v>2019</v>
      </c>
      <c r="G61617">
        <f>COUNTIF(_all_h[Name], D61617)</f>
        <v>1</v>
      </c>
    </row>
    <row r="61618" spans="1:7" x14ac:dyDescent="0.25">
      <c r="A61618">
        <v>11076</v>
      </c>
      <c r="B61618">
        <v>11076</v>
      </c>
      <c r="C61618">
        <v>12662</v>
      </c>
      <c r="D61618" s="1" t="s">
        <v>56314</v>
      </c>
      <c r="E61618" s="2">
        <v>0.12538194444444445</v>
      </c>
      <c r="F61618">
        <v>2019</v>
      </c>
      <c r="G61618">
        <f>COUNTIF(_all_h[Name], D61618)</f>
        <v>1</v>
      </c>
    </row>
    <row r="61619" spans="1:7" x14ac:dyDescent="0.25">
      <c r="A61619">
        <v>11077</v>
      </c>
      <c r="B61619">
        <v>11077</v>
      </c>
      <c r="C61619">
        <v>14596</v>
      </c>
      <c r="D61619" s="1" t="s">
        <v>56315</v>
      </c>
      <c r="E61619" s="2">
        <v>0.12538194444444445</v>
      </c>
      <c r="F61619">
        <v>2019</v>
      </c>
      <c r="G61619">
        <f>COUNTIF(_all_h[Name], D61619)</f>
        <v>1</v>
      </c>
    </row>
    <row r="61620" spans="1:7" x14ac:dyDescent="0.25">
      <c r="A61620">
        <v>11078</v>
      </c>
      <c r="B61620">
        <v>11078</v>
      </c>
      <c r="C61620">
        <v>12292</v>
      </c>
      <c r="D61620" s="1" t="s">
        <v>44357</v>
      </c>
      <c r="E61620" s="2">
        <v>0.12539351851851852</v>
      </c>
      <c r="F61620">
        <v>2019</v>
      </c>
      <c r="G61620">
        <f>COUNTIF(_all_h[Name], D61620)</f>
        <v>2</v>
      </c>
    </row>
    <row r="61621" spans="1:7" x14ac:dyDescent="0.25">
      <c r="A61621">
        <v>11079</v>
      </c>
      <c r="B61621">
        <v>11079</v>
      </c>
      <c r="C61621">
        <v>14334</v>
      </c>
      <c r="D61621" s="1" t="s">
        <v>56316</v>
      </c>
      <c r="E61621" s="2">
        <v>0.12539351851851852</v>
      </c>
      <c r="F61621">
        <v>2019</v>
      </c>
      <c r="G61621">
        <f>COUNTIF(_all_h[Name], D61621)</f>
        <v>1</v>
      </c>
    </row>
    <row r="61622" spans="1:7" x14ac:dyDescent="0.25">
      <c r="A61622">
        <v>11080</v>
      </c>
      <c r="B61622">
        <v>11080</v>
      </c>
      <c r="C61622">
        <v>5159</v>
      </c>
      <c r="D61622" s="1" t="s">
        <v>56317</v>
      </c>
      <c r="E61622" s="2">
        <v>0.12540509259259258</v>
      </c>
      <c r="F61622">
        <v>2019</v>
      </c>
      <c r="G61622">
        <f>COUNTIF(_all_h[Name], D61622)</f>
        <v>1</v>
      </c>
    </row>
    <row r="61623" spans="1:7" x14ac:dyDescent="0.25">
      <c r="A61623">
        <v>11081</v>
      </c>
      <c r="B61623">
        <v>11081</v>
      </c>
      <c r="C61623">
        <v>15022</v>
      </c>
      <c r="D61623" s="1" t="s">
        <v>56318</v>
      </c>
      <c r="E61623" s="2">
        <v>0.12541666666666668</v>
      </c>
      <c r="F61623">
        <v>2019</v>
      </c>
      <c r="G61623">
        <f>COUNTIF(_all_h[Name], D61623)</f>
        <v>1</v>
      </c>
    </row>
    <row r="61624" spans="1:7" x14ac:dyDescent="0.25">
      <c r="A61624">
        <v>11082</v>
      </c>
      <c r="B61624">
        <v>11082</v>
      </c>
      <c r="C61624">
        <v>11198</v>
      </c>
      <c r="D61624" s="1" t="s">
        <v>56319</v>
      </c>
      <c r="E61624" s="2">
        <v>0.12541666666666668</v>
      </c>
      <c r="F61624">
        <v>2019</v>
      </c>
      <c r="G61624">
        <f>COUNTIF(_all_h[Name], D61624)</f>
        <v>1</v>
      </c>
    </row>
    <row r="61625" spans="1:7" x14ac:dyDescent="0.25">
      <c r="A61625">
        <v>11083</v>
      </c>
      <c r="B61625">
        <v>11083</v>
      </c>
      <c r="C61625">
        <v>9603</v>
      </c>
      <c r="D61625" s="1" t="s">
        <v>56320</v>
      </c>
      <c r="E61625" s="2">
        <v>0.12541666666666668</v>
      </c>
      <c r="F61625">
        <v>2019</v>
      </c>
      <c r="G61625">
        <f>COUNTIF(_all_h[Name], D61625)</f>
        <v>1</v>
      </c>
    </row>
    <row r="61626" spans="1:7" x14ac:dyDescent="0.25">
      <c r="A61626">
        <v>11084</v>
      </c>
      <c r="B61626">
        <v>11084</v>
      </c>
      <c r="C61626">
        <v>13400</v>
      </c>
      <c r="D61626" s="1" t="s">
        <v>56321</v>
      </c>
      <c r="E61626" s="2">
        <v>0.12541666666666668</v>
      </c>
      <c r="F61626">
        <v>2019</v>
      </c>
      <c r="G61626">
        <f>COUNTIF(_all_h[Name], D61626)</f>
        <v>1</v>
      </c>
    </row>
    <row r="61627" spans="1:7" x14ac:dyDescent="0.25">
      <c r="A61627">
        <v>11085</v>
      </c>
      <c r="B61627">
        <v>11085</v>
      </c>
      <c r="C61627">
        <v>13524</v>
      </c>
      <c r="D61627" s="1" t="s">
        <v>56322</v>
      </c>
      <c r="E61627" s="2">
        <v>0.12541666666666668</v>
      </c>
      <c r="F61627">
        <v>2019</v>
      </c>
      <c r="G61627">
        <f>COUNTIF(_all_h[Name], D61627)</f>
        <v>1</v>
      </c>
    </row>
    <row r="61628" spans="1:7" x14ac:dyDescent="0.25">
      <c r="A61628">
        <v>11086</v>
      </c>
      <c r="B61628">
        <v>11086</v>
      </c>
      <c r="C61628">
        <v>14317</v>
      </c>
      <c r="D61628" s="1" t="s">
        <v>56323</v>
      </c>
      <c r="E61628" s="2">
        <v>0.12543981481481481</v>
      </c>
      <c r="F61628">
        <v>2019</v>
      </c>
      <c r="G61628">
        <f>COUNTIF(_all_h[Name], D61628)</f>
        <v>1</v>
      </c>
    </row>
    <row r="61629" spans="1:7" x14ac:dyDescent="0.25">
      <c r="A61629">
        <v>11087</v>
      </c>
      <c r="B61629">
        <v>11087</v>
      </c>
      <c r="C61629">
        <v>13791</v>
      </c>
      <c r="D61629" s="1" t="s">
        <v>56324</v>
      </c>
      <c r="E61629" s="2">
        <v>0.12545138888888888</v>
      </c>
      <c r="F61629">
        <v>2019</v>
      </c>
      <c r="G61629">
        <f>COUNTIF(_all_h[Name], D61629)</f>
        <v>1</v>
      </c>
    </row>
    <row r="61630" spans="1:7" x14ac:dyDescent="0.25">
      <c r="A61630">
        <v>11088</v>
      </c>
      <c r="B61630">
        <v>11088</v>
      </c>
      <c r="C61630">
        <v>30100</v>
      </c>
      <c r="D61630" s="1" t="s">
        <v>56325</v>
      </c>
      <c r="E61630" s="2">
        <v>0.12545138888888888</v>
      </c>
      <c r="F61630">
        <v>2019</v>
      </c>
      <c r="G61630">
        <f>COUNTIF(_all_h[Name], D61630)</f>
        <v>1</v>
      </c>
    </row>
    <row r="61631" spans="1:7" x14ac:dyDescent="0.25">
      <c r="A61631">
        <v>11089</v>
      </c>
      <c r="B61631">
        <v>11089</v>
      </c>
      <c r="C61631">
        <v>12111</v>
      </c>
      <c r="D61631" s="1" t="s">
        <v>56326</v>
      </c>
      <c r="E61631" s="2">
        <v>0.12545138888888888</v>
      </c>
      <c r="F61631">
        <v>2019</v>
      </c>
      <c r="G61631">
        <f>COUNTIF(_all_h[Name], D61631)</f>
        <v>1</v>
      </c>
    </row>
    <row r="61632" spans="1:7" x14ac:dyDescent="0.25">
      <c r="A61632">
        <v>11090</v>
      </c>
      <c r="B61632">
        <v>11090</v>
      </c>
      <c r="C61632">
        <v>13790</v>
      </c>
      <c r="D61632" s="1" t="s">
        <v>56327</v>
      </c>
      <c r="E61632" s="2">
        <v>0.12545138888888888</v>
      </c>
      <c r="F61632">
        <v>2019</v>
      </c>
      <c r="G61632">
        <f>COUNTIF(_all_h[Name], D61632)</f>
        <v>1</v>
      </c>
    </row>
    <row r="61633" spans="1:7" x14ac:dyDescent="0.25">
      <c r="A61633">
        <v>11091</v>
      </c>
      <c r="B61633">
        <v>11091</v>
      </c>
      <c r="C61633">
        <v>4171</v>
      </c>
      <c r="D61633" s="1" t="s">
        <v>56328</v>
      </c>
      <c r="E61633" s="2">
        <v>0.12545138888888888</v>
      </c>
      <c r="F61633">
        <v>2019</v>
      </c>
      <c r="G61633">
        <f>COUNTIF(_all_h[Name], D61633)</f>
        <v>1</v>
      </c>
    </row>
    <row r="61634" spans="1:7" x14ac:dyDescent="0.25">
      <c r="A61634">
        <v>11092</v>
      </c>
      <c r="B61634">
        <v>11092</v>
      </c>
      <c r="C61634">
        <v>9069</v>
      </c>
      <c r="D61634" s="1" t="s">
        <v>56329</v>
      </c>
      <c r="E61634" s="2">
        <v>0.12546296296296297</v>
      </c>
      <c r="F61634">
        <v>2019</v>
      </c>
      <c r="G61634">
        <f>COUNTIF(_all_h[Name], D61634)</f>
        <v>1</v>
      </c>
    </row>
    <row r="61635" spans="1:7" x14ac:dyDescent="0.25">
      <c r="A61635">
        <v>11093</v>
      </c>
      <c r="B61635">
        <v>11093</v>
      </c>
      <c r="C61635">
        <v>16404</v>
      </c>
      <c r="D61635" s="1" t="s">
        <v>56330</v>
      </c>
      <c r="E61635" s="2">
        <v>0.12546296296296297</v>
      </c>
      <c r="F61635">
        <v>2019</v>
      </c>
      <c r="G61635">
        <f>COUNTIF(_all_h[Name], D61635)</f>
        <v>1</v>
      </c>
    </row>
    <row r="61636" spans="1:7" x14ac:dyDescent="0.25">
      <c r="A61636">
        <v>11094</v>
      </c>
      <c r="B61636">
        <v>11094</v>
      </c>
      <c r="C61636">
        <v>6831</v>
      </c>
      <c r="D61636" s="1" t="s">
        <v>56331</v>
      </c>
      <c r="E61636" s="2">
        <v>0.12550925925925926</v>
      </c>
      <c r="F61636">
        <v>2019</v>
      </c>
      <c r="G61636">
        <f>COUNTIF(_all_h[Name], D61636)</f>
        <v>1</v>
      </c>
    </row>
    <row r="61637" spans="1:7" x14ac:dyDescent="0.25">
      <c r="A61637">
        <v>11095</v>
      </c>
      <c r="B61637">
        <v>11095</v>
      </c>
      <c r="C61637">
        <v>15928</v>
      </c>
      <c r="D61637" s="1" t="s">
        <v>56332</v>
      </c>
      <c r="E61637" s="2">
        <v>0.12550925925925926</v>
      </c>
      <c r="F61637">
        <v>2019</v>
      </c>
      <c r="G61637">
        <f>COUNTIF(_all_h[Name], D61637)</f>
        <v>1</v>
      </c>
    </row>
    <row r="61638" spans="1:7" x14ac:dyDescent="0.25">
      <c r="A61638">
        <v>11096</v>
      </c>
      <c r="B61638">
        <v>11096</v>
      </c>
      <c r="C61638">
        <v>13120</v>
      </c>
      <c r="D61638" s="1" t="s">
        <v>56333</v>
      </c>
      <c r="E61638" s="2">
        <v>0.12554398148148149</v>
      </c>
      <c r="F61638">
        <v>2019</v>
      </c>
      <c r="G61638">
        <f>COUNTIF(_all_h[Name], D61638)</f>
        <v>1</v>
      </c>
    </row>
    <row r="61639" spans="1:7" x14ac:dyDescent="0.25">
      <c r="A61639">
        <v>11097</v>
      </c>
      <c r="B61639">
        <v>11097</v>
      </c>
      <c r="C61639">
        <v>14228</v>
      </c>
      <c r="D61639" s="1" t="s">
        <v>56334</v>
      </c>
      <c r="E61639" s="2">
        <v>0.12554398148148149</v>
      </c>
      <c r="F61639">
        <v>2019</v>
      </c>
      <c r="G61639">
        <f>COUNTIF(_all_h[Name], D61639)</f>
        <v>1</v>
      </c>
    </row>
    <row r="61640" spans="1:7" x14ac:dyDescent="0.25">
      <c r="A61640">
        <v>11098</v>
      </c>
      <c r="B61640">
        <v>11098</v>
      </c>
      <c r="C61640">
        <v>1324</v>
      </c>
      <c r="D61640" s="1" t="s">
        <v>56335</v>
      </c>
      <c r="E61640" s="2">
        <v>0.12556712962962963</v>
      </c>
      <c r="F61640">
        <v>2019</v>
      </c>
      <c r="G61640">
        <f>COUNTIF(_all_h[Name], D61640)</f>
        <v>1</v>
      </c>
    </row>
    <row r="61641" spans="1:7" x14ac:dyDescent="0.25">
      <c r="A61641">
        <v>11099</v>
      </c>
      <c r="B61641">
        <v>11099</v>
      </c>
      <c r="C61641">
        <v>12767</v>
      </c>
      <c r="D61641" s="1" t="s">
        <v>15296</v>
      </c>
      <c r="E61641" s="2">
        <v>0.12556712962962963</v>
      </c>
      <c r="F61641">
        <v>2019</v>
      </c>
      <c r="G61641">
        <f>COUNTIF(_all_h[Name], D61641)</f>
        <v>3</v>
      </c>
    </row>
    <row r="61642" spans="1:7" x14ac:dyDescent="0.25">
      <c r="A61642">
        <v>11100</v>
      </c>
      <c r="B61642">
        <v>11100</v>
      </c>
      <c r="C61642">
        <v>9594</v>
      </c>
      <c r="D61642" s="1" t="s">
        <v>7215</v>
      </c>
      <c r="E61642" s="2">
        <v>0.12557870370370369</v>
      </c>
      <c r="F61642">
        <v>2019</v>
      </c>
      <c r="G61642">
        <f>COUNTIF(_all_h[Name], D61642)</f>
        <v>4</v>
      </c>
    </row>
    <row r="61643" spans="1:7" x14ac:dyDescent="0.25">
      <c r="A61643">
        <v>11101</v>
      </c>
      <c r="B61643">
        <v>11101</v>
      </c>
      <c r="C61643">
        <v>8180</v>
      </c>
      <c r="D61643" s="1" t="s">
        <v>20555</v>
      </c>
      <c r="E61643" s="2">
        <v>0.12557870370370369</v>
      </c>
      <c r="F61643">
        <v>2019</v>
      </c>
      <c r="G61643">
        <f>COUNTIF(_all_h[Name], D61643)</f>
        <v>2</v>
      </c>
    </row>
    <row r="61644" spans="1:7" x14ac:dyDescent="0.25">
      <c r="A61644">
        <v>11102</v>
      </c>
      <c r="B61644">
        <v>11102</v>
      </c>
      <c r="C61644">
        <v>15844</v>
      </c>
      <c r="D61644" s="1" t="s">
        <v>56336</v>
      </c>
      <c r="E61644" s="2">
        <v>0.12559027777777779</v>
      </c>
      <c r="F61644">
        <v>2019</v>
      </c>
      <c r="G61644">
        <f>COUNTIF(_all_h[Name], D61644)</f>
        <v>1</v>
      </c>
    </row>
    <row r="61645" spans="1:7" x14ac:dyDescent="0.25">
      <c r="A61645">
        <v>11103</v>
      </c>
      <c r="B61645">
        <v>11103</v>
      </c>
      <c r="C61645">
        <v>13928</v>
      </c>
      <c r="D61645" s="1" t="s">
        <v>14242</v>
      </c>
      <c r="E61645" s="2">
        <v>0.12559027777777779</v>
      </c>
      <c r="F61645">
        <v>2019</v>
      </c>
      <c r="G61645">
        <f>COUNTIF(_all_h[Name], D61645)</f>
        <v>4</v>
      </c>
    </row>
    <row r="61646" spans="1:7" x14ac:dyDescent="0.25">
      <c r="A61646">
        <v>11104</v>
      </c>
      <c r="B61646">
        <v>11104</v>
      </c>
      <c r="C61646">
        <v>17561</v>
      </c>
      <c r="D61646" s="1" t="s">
        <v>56337</v>
      </c>
      <c r="E61646" s="2">
        <v>0.12559027777777779</v>
      </c>
      <c r="F61646">
        <v>2019</v>
      </c>
      <c r="G61646">
        <f>COUNTIF(_all_h[Name], D61646)</f>
        <v>1</v>
      </c>
    </row>
    <row r="61647" spans="1:7" x14ac:dyDescent="0.25">
      <c r="A61647">
        <v>11105</v>
      </c>
      <c r="B61647">
        <v>11105</v>
      </c>
      <c r="C61647">
        <v>11958</v>
      </c>
      <c r="D61647" s="1" t="s">
        <v>56338</v>
      </c>
      <c r="E61647" s="2">
        <v>0.12559027777777779</v>
      </c>
      <c r="F61647">
        <v>2019</v>
      </c>
      <c r="G61647">
        <f>COUNTIF(_all_h[Name], D61647)</f>
        <v>1</v>
      </c>
    </row>
    <row r="61648" spans="1:7" x14ac:dyDescent="0.25">
      <c r="A61648">
        <v>11106</v>
      </c>
      <c r="B61648">
        <v>11106</v>
      </c>
      <c r="C61648">
        <v>17560</v>
      </c>
      <c r="D61648" s="1" t="s">
        <v>56339</v>
      </c>
      <c r="E61648" s="2">
        <v>0.12560185185185185</v>
      </c>
      <c r="F61648">
        <v>2019</v>
      </c>
      <c r="G61648">
        <f>COUNTIF(_all_h[Name], D61648)</f>
        <v>1</v>
      </c>
    </row>
    <row r="61649" spans="1:7" x14ac:dyDescent="0.25">
      <c r="A61649">
        <v>11107</v>
      </c>
      <c r="B61649">
        <v>11107</v>
      </c>
      <c r="C61649">
        <v>13602</v>
      </c>
      <c r="D61649" s="1" t="s">
        <v>56340</v>
      </c>
      <c r="E61649" s="2">
        <v>0.12561342592592592</v>
      </c>
      <c r="F61649">
        <v>2019</v>
      </c>
      <c r="G61649">
        <f>COUNTIF(_all_h[Name], D61649)</f>
        <v>1</v>
      </c>
    </row>
    <row r="61650" spans="1:7" x14ac:dyDescent="0.25">
      <c r="A61650">
        <v>11108</v>
      </c>
      <c r="B61650">
        <v>11108</v>
      </c>
      <c r="C61650">
        <v>17248</v>
      </c>
      <c r="D61650" s="1" t="s">
        <v>56341</v>
      </c>
      <c r="E61650" s="2">
        <v>0.12562499999999999</v>
      </c>
      <c r="F61650">
        <v>2019</v>
      </c>
      <c r="G61650">
        <f>COUNTIF(_all_h[Name], D61650)</f>
        <v>1</v>
      </c>
    </row>
    <row r="61651" spans="1:7" x14ac:dyDescent="0.25">
      <c r="A61651">
        <v>11109</v>
      </c>
      <c r="B61651">
        <v>11109</v>
      </c>
      <c r="C61651">
        <v>16018</v>
      </c>
      <c r="D61651" s="1" t="s">
        <v>56342</v>
      </c>
      <c r="E61651" s="2">
        <v>0.12562499999999999</v>
      </c>
      <c r="F61651">
        <v>2019</v>
      </c>
      <c r="G61651">
        <f>COUNTIF(_all_h[Name], D61651)</f>
        <v>1</v>
      </c>
    </row>
    <row r="61652" spans="1:7" x14ac:dyDescent="0.25">
      <c r="A61652">
        <v>11110</v>
      </c>
      <c r="B61652">
        <v>11110</v>
      </c>
      <c r="C61652">
        <v>13168</v>
      </c>
      <c r="D61652" s="1" t="s">
        <v>14443</v>
      </c>
      <c r="E61652" s="2">
        <v>0.12563657407407408</v>
      </c>
      <c r="F61652">
        <v>2019</v>
      </c>
      <c r="G61652">
        <f>COUNTIF(_all_h[Name], D61652)</f>
        <v>2</v>
      </c>
    </row>
    <row r="61653" spans="1:7" x14ac:dyDescent="0.25">
      <c r="A61653">
        <v>11111</v>
      </c>
      <c r="B61653">
        <v>11111</v>
      </c>
      <c r="C61653">
        <v>9583</v>
      </c>
      <c r="D61653" s="1" t="s">
        <v>1342</v>
      </c>
      <c r="E61653" s="2">
        <v>0.12563657407407408</v>
      </c>
      <c r="F61653">
        <v>2019</v>
      </c>
      <c r="G61653">
        <f>COUNTIF(_all_h[Name], D61653)</f>
        <v>2</v>
      </c>
    </row>
    <row r="61654" spans="1:7" x14ac:dyDescent="0.25">
      <c r="A61654">
        <v>11112</v>
      </c>
      <c r="B61654">
        <v>11112</v>
      </c>
      <c r="C61654">
        <v>14036</v>
      </c>
      <c r="D61654" s="1" t="s">
        <v>33040</v>
      </c>
      <c r="E61654" s="2">
        <v>0.12563657407407408</v>
      </c>
      <c r="F61654">
        <v>2019</v>
      </c>
      <c r="G61654">
        <f>COUNTIF(_all_h[Name], D61654)</f>
        <v>3</v>
      </c>
    </row>
    <row r="61655" spans="1:7" x14ac:dyDescent="0.25">
      <c r="A61655">
        <v>11113</v>
      </c>
      <c r="B61655">
        <v>11113</v>
      </c>
      <c r="C61655">
        <v>17334</v>
      </c>
      <c r="D61655" s="1" t="s">
        <v>56343</v>
      </c>
      <c r="E61655" s="2">
        <v>0.12565972222222221</v>
      </c>
      <c r="F61655">
        <v>2019</v>
      </c>
      <c r="G61655">
        <f>COUNTIF(_all_h[Name], D61655)</f>
        <v>1</v>
      </c>
    </row>
    <row r="61656" spans="1:7" x14ac:dyDescent="0.25">
      <c r="A61656">
        <v>11114</v>
      </c>
      <c r="B61656">
        <v>11114</v>
      </c>
      <c r="C61656">
        <v>14774</v>
      </c>
      <c r="D61656" s="1" t="s">
        <v>56344</v>
      </c>
      <c r="E61656" s="2">
        <v>0.12565972222222221</v>
      </c>
      <c r="F61656">
        <v>2019</v>
      </c>
      <c r="G61656">
        <f>COUNTIF(_all_h[Name], D61656)</f>
        <v>1</v>
      </c>
    </row>
    <row r="61657" spans="1:7" x14ac:dyDescent="0.25">
      <c r="A61657">
        <v>11115</v>
      </c>
      <c r="B61657">
        <v>11115</v>
      </c>
      <c r="C61657">
        <v>14753</v>
      </c>
      <c r="D61657" s="1" t="s">
        <v>56345</v>
      </c>
      <c r="E61657" s="2">
        <v>0.12565972222222221</v>
      </c>
      <c r="F61657">
        <v>2019</v>
      </c>
      <c r="G61657">
        <f>COUNTIF(_all_h[Name], D61657)</f>
        <v>1</v>
      </c>
    </row>
    <row r="61658" spans="1:7" x14ac:dyDescent="0.25">
      <c r="A61658">
        <v>11116</v>
      </c>
      <c r="B61658">
        <v>11116</v>
      </c>
      <c r="C61658">
        <v>13515</v>
      </c>
      <c r="D61658" s="1" t="s">
        <v>16770</v>
      </c>
      <c r="E61658" s="2">
        <v>0.12568287037037038</v>
      </c>
      <c r="F61658">
        <v>2019</v>
      </c>
      <c r="G61658">
        <f>COUNTIF(_all_h[Name], D61658)</f>
        <v>4</v>
      </c>
    </row>
    <row r="61659" spans="1:7" x14ac:dyDescent="0.25">
      <c r="A61659">
        <v>11117</v>
      </c>
      <c r="B61659">
        <v>11117</v>
      </c>
      <c r="C61659">
        <v>9101</v>
      </c>
      <c r="D61659" s="1" t="s">
        <v>56346</v>
      </c>
      <c r="E61659" s="2">
        <v>0.12569444444444444</v>
      </c>
      <c r="F61659">
        <v>2019</v>
      </c>
      <c r="G61659">
        <f>COUNTIF(_all_h[Name], D61659)</f>
        <v>1</v>
      </c>
    </row>
    <row r="61660" spans="1:7" x14ac:dyDescent="0.25">
      <c r="A61660">
        <v>11118</v>
      </c>
      <c r="B61660">
        <v>11118</v>
      </c>
      <c r="C61660">
        <v>17722</v>
      </c>
      <c r="D61660" s="1" t="s">
        <v>56347</v>
      </c>
      <c r="E61660" s="2">
        <v>0.12569444444444444</v>
      </c>
      <c r="F61660">
        <v>2019</v>
      </c>
      <c r="G61660">
        <f>COUNTIF(_all_h[Name], D61660)</f>
        <v>1</v>
      </c>
    </row>
    <row r="61661" spans="1:7" x14ac:dyDescent="0.25">
      <c r="A61661">
        <v>11119</v>
      </c>
      <c r="B61661">
        <v>11119</v>
      </c>
      <c r="C61661">
        <v>32888</v>
      </c>
      <c r="D61661" s="1" t="s">
        <v>41222</v>
      </c>
      <c r="E61661" s="2">
        <v>0.12569444444444444</v>
      </c>
      <c r="F61661">
        <v>2019</v>
      </c>
      <c r="G61661">
        <f>COUNTIF(_all_h[Name], D61661)</f>
        <v>3</v>
      </c>
    </row>
    <row r="61662" spans="1:7" x14ac:dyDescent="0.25">
      <c r="A61662">
        <v>11120</v>
      </c>
      <c r="B61662">
        <v>11120</v>
      </c>
      <c r="C61662">
        <v>17739</v>
      </c>
      <c r="D61662" s="1" t="s">
        <v>56348</v>
      </c>
      <c r="E61662" s="2">
        <v>0.12569444444444444</v>
      </c>
      <c r="F61662">
        <v>2019</v>
      </c>
      <c r="G61662">
        <f>COUNTIF(_all_h[Name], D61662)</f>
        <v>1</v>
      </c>
    </row>
    <row r="61663" spans="1:7" x14ac:dyDescent="0.25">
      <c r="A61663">
        <v>11121</v>
      </c>
      <c r="B61663">
        <v>11121</v>
      </c>
      <c r="C61663">
        <v>15537</v>
      </c>
      <c r="D61663" s="1" t="s">
        <v>56349</v>
      </c>
      <c r="E61663" s="2">
        <v>0.12570601851851851</v>
      </c>
      <c r="F61663">
        <v>2019</v>
      </c>
      <c r="G61663">
        <f>COUNTIF(_all_h[Name], D61663)</f>
        <v>1</v>
      </c>
    </row>
    <row r="61664" spans="1:7" x14ac:dyDescent="0.25">
      <c r="A61664">
        <v>11122</v>
      </c>
      <c r="B61664">
        <v>11122</v>
      </c>
      <c r="C61664">
        <v>15035</v>
      </c>
      <c r="D61664" s="1" t="s">
        <v>56350</v>
      </c>
      <c r="E61664" s="2">
        <v>0.1257175925925926</v>
      </c>
      <c r="F61664">
        <v>2019</v>
      </c>
      <c r="G61664">
        <f>COUNTIF(_all_h[Name], D61664)</f>
        <v>1</v>
      </c>
    </row>
    <row r="61665" spans="1:7" x14ac:dyDescent="0.25">
      <c r="A61665">
        <v>11123</v>
      </c>
      <c r="B61665">
        <v>11123</v>
      </c>
      <c r="C61665">
        <v>13312</v>
      </c>
      <c r="D61665" s="1" t="s">
        <v>56351</v>
      </c>
      <c r="E61665" s="2">
        <v>0.12572916666666667</v>
      </c>
      <c r="F61665">
        <v>2019</v>
      </c>
      <c r="G61665">
        <f>COUNTIF(_all_h[Name], D61665)</f>
        <v>1</v>
      </c>
    </row>
    <row r="61666" spans="1:7" x14ac:dyDescent="0.25">
      <c r="A61666">
        <v>11124</v>
      </c>
      <c r="B61666">
        <v>11124</v>
      </c>
      <c r="C61666">
        <v>15116</v>
      </c>
      <c r="D61666" s="1" t="s">
        <v>56352</v>
      </c>
      <c r="E61666" s="2">
        <v>0.12574074074074074</v>
      </c>
      <c r="F61666">
        <v>2019</v>
      </c>
      <c r="G61666">
        <f>COUNTIF(_all_h[Name], D61666)</f>
        <v>1</v>
      </c>
    </row>
    <row r="61667" spans="1:7" x14ac:dyDescent="0.25">
      <c r="A61667">
        <v>11125</v>
      </c>
      <c r="B61667">
        <v>11125</v>
      </c>
      <c r="C61667">
        <v>13252</v>
      </c>
      <c r="D61667" s="1" t="s">
        <v>56353</v>
      </c>
      <c r="E61667" s="2">
        <v>0.12574074074074074</v>
      </c>
      <c r="F61667">
        <v>2019</v>
      </c>
      <c r="G61667">
        <f>COUNTIF(_all_h[Name], D61667)</f>
        <v>1</v>
      </c>
    </row>
    <row r="61668" spans="1:7" x14ac:dyDescent="0.25">
      <c r="A61668">
        <v>11126</v>
      </c>
      <c r="B61668">
        <v>11126</v>
      </c>
      <c r="C61668">
        <v>13033</v>
      </c>
      <c r="D61668" s="1" t="s">
        <v>56354</v>
      </c>
      <c r="E61668" s="2">
        <v>0.12578703703703703</v>
      </c>
      <c r="F61668">
        <v>2019</v>
      </c>
      <c r="G61668">
        <f>COUNTIF(_all_h[Name], D61668)</f>
        <v>1</v>
      </c>
    </row>
    <row r="61669" spans="1:7" x14ac:dyDescent="0.25">
      <c r="A61669">
        <v>11127</v>
      </c>
      <c r="B61669">
        <v>11127</v>
      </c>
      <c r="C61669">
        <v>16547</v>
      </c>
      <c r="D61669" s="1" t="s">
        <v>56355</v>
      </c>
      <c r="E61669" s="2">
        <v>0.12578703703703703</v>
      </c>
      <c r="F61669">
        <v>2019</v>
      </c>
      <c r="G61669">
        <f>COUNTIF(_all_h[Name], D61669)</f>
        <v>1</v>
      </c>
    </row>
    <row r="61670" spans="1:7" x14ac:dyDescent="0.25">
      <c r="A61670">
        <v>11128</v>
      </c>
      <c r="B61670">
        <v>11128</v>
      </c>
      <c r="C61670">
        <v>12314</v>
      </c>
      <c r="D61670" s="1" t="s">
        <v>56356</v>
      </c>
      <c r="E61670" s="2">
        <v>0.12581018518518519</v>
      </c>
      <c r="F61670">
        <v>2019</v>
      </c>
      <c r="G61670">
        <f>COUNTIF(_all_h[Name], D61670)</f>
        <v>1</v>
      </c>
    </row>
    <row r="61671" spans="1:7" x14ac:dyDescent="0.25">
      <c r="A61671">
        <v>11129</v>
      </c>
      <c r="B61671">
        <v>11129</v>
      </c>
      <c r="C61671">
        <v>12209</v>
      </c>
      <c r="D61671" s="1" t="s">
        <v>56357</v>
      </c>
      <c r="E61671" s="2">
        <v>0.12581018518518519</v>
      </c>
      <c r="F61671">
        <v>2019</v>
      </c>
      <c r="G61671">
        <f>COUNTIF(_all_h[Name], D61671)</f>
        <v>1</v>
      </c>
    </row>
    <row r="61672" spans="1:7" x14ac:dyDescent="0.25">
      <c r="A61672">
        <v>11130</v>
      </c>
      <c r="B61672">
        <v>11130</v>
      </c>
      <c r="C61672">
        <v>9646</v>
      </c>
      <c r="D61672" s="1" t="s">
        <v>56358</v>
      </c>
      <c r="E61672" s="2">
        <v>0.12583333333333332</v>
      </c>
      <c r="F61672">
        <v>2019</v>
      </c>
      <c r="G61672">
        <f>COUNTIF(_all_h[Name], D61672)</f>
        <v>1</v>
      </c>
    </row>
    <row r="61673" spans="1:7" x14ac:dyDescent="0.25">
      <c r="A61673">
        <v>11131</v>
      </c>
      <c r="B61673">
        <v>11131</v>
      </c>
      <c r="C61673">
        <v>9736</v>
      </c>
      <c r="D61673" s="1" t="s">
        <v>56359</v>
      </c>
      <c r="E61673" s="2">
        <v>0.12583333333333332</v>
      </c>
      <c r="F61673">
        <v>2019</v>
      </c>
      <c r="G61673">
        <f>COUNTIF(_all_h[Name], D61673)</f>
        <v>1</v>
      </c>
    </row>
    <row r="61674" spans="1:7" x14ac:dyDescent="0.25">
      <c r="A61674">
        <v>11132</v>
      </c>
      <c r="B61674">
        <v>11132</v>
      </c>
      <c r="C61674">
        <v>10887</v>
      </c>
      <c r="D61674" s="1" t="s">
        <v>56360</v>
      </c>
      <c r="E61674" s="2">
        <v>0.12584490740740742</v>
      </c>
      <c r="F61674">
        <v>2019</v>
      </c>
      <c r="G61674">
        <f>COUNTIF(_all_h[Name], D61674)</f>
        <v>1</v>
      </c>
    </row>
    <row r="61675" spans="1:7" x14ac:dyDescent="0.25">
      <c r="A61675">
        <v>11133</v>
      </c>
      <c r="B61675">
        <v>11133</v>
      </c>
      <c r="C61675">
        <v>4520</v>
      </c>
      <c r="D61675" s="1" t="s">
        <v>11617</v>
      </c>
      <c r="E61675" s="2">
        <v>0.12586805555555555</v>
      </c>
      <c r="F61675">
        <v>2019</v>
      </c>
      <c r="G61675">
        <f>COUNTIF(_all_h[Name], D61675)</f>
        <v>4</v>
      </c>
    </row>
    <row r="61676" spans="1:7" x14ac:dyDescent="0.25">
      <c r="A61676">
        <v>11134</v>
      </c>
      <c r="B61676">
        <v>11134</v>
      </c>
      <c r="C61676">
        <v>17850</v>
      </c>
      <c r="D61676" s="1" t="s">
        <v>56361</v>
      </c>
      <c r="E61676" s="2">
        <v>0.12587962962962962</v>
      </c>
      <c r="F61676">
        <v>2019</v>
      </c>
      <c r="G61676">
        <f>COUNTIF(_all_h[Name], D61676)</f>
        <v>1</v>
      </c>
    </row>
    <row r="61677" spans="1:7" x14ac:dyDescent="0.25">
      <c r="A61677">
        <v>11135</v>
      </c>
      <c r="B61677">
        <v>11135</v>
      </c>
      <c r="C61677">
        <v>7612</v>
      </c>
      <c r="D61677" s="1" t="s">
        <v>56362</v>
      </c>
      <c r="E61677" s="2">
        <v>0.12590277777777778</v>
      </c>
      <c r="F61677">
        <v>2019</v>
      </c>
      <c r="G61677">
        <f>COUNTIF(_all_h[Name], D61677)</f>
        <v>1</v>
      </c>
    </row>
    <row r="61678" spans="1:7" x14ac:dyDescent="0.25">
      <c r="A61678">
        <v>11136</v>
      </c>
      <c r="B61678">
        <v>11136</v>
      </c>
      <c r="C61678">
        <v>9855</v>
      </c>
      <c r="D61678" s="1" t="s">
        <v>31104</v>
      </c>
      <c r="E61678" s="2">
        <v>0.12591435185185185</v>
      </c>
      <c r="F61678">
        <v>2019</v>
      </c>
      <c r="G61678">
        <f>COUNTIF(_all_h[Name], D61678)</f>
        <v>3</v>
      </c>
    </row>
    <row r="61679" spans="1:7" x14ac:dyDescent="0.25">
      <c r="A61679">
        <v>11137</v>
      </c>
      <c r="B61679">
        <v>11137</v>
      </c>
      <c r="C61679">
        <v>9372</v>
      </c>
      <c r="D61679" s="1" t="s">
        <v>56363</v>
      </c>
      <c r="E61679" s="2">
        <v>0.12594907407407407</v>
      </c>
      <c r="F61679">
        <v>2019</v>
      </c>
      <c r="G61679">
        <f>COUNTIF(_all_h[Name], D61679)</f>
        <v>1</v>
      </c>
    </row>
    <row r="61680" spans="1:7" x14ac:dyDescent="0.25">
      <c r="A61680">
        <v>11138</v>
      </c>
      <c r="B61680">
        <v>11138</v>
      </c>
      <c r="C61680">
        <v>9106</v>
      </c>
      <c r="D61680" s="1" t="s">
        <v>56364</v>
      </c>
      <c r="E61680" s="2">
        <v>0.12594907407407407</v>
      </c>
      <c r="F61680">
        <v>2019</v>
      </c>
      <c r="G61680">
        <f>COUNTIF(_all_h[Name], D61680)</f>
        <v>1</v>
      </c>
    </row>
    <row r="61681" spans="1:7" x14ac:dyDescent="0.25">
      <c r="A61681">
        <v>11139</v>
      </c>
      <c r="B61681">
        <v>11139</v>
      </c>
      <c r="C61681">
        <v>9744</v>
      </c>
      <c r="D61681" s="1" t="s">
        <v>56365</v>
      </c>
      <c r="E61681" s="2">
        <v>0.12599537037037037</v>
      </c>
      <c r="F61681">
        <v>2019</v>
      </c>
      <c r="G61681">
        <f>COUNTIF(_all_h[Name], D61681)</f>
        <v>1</v>
      </c>
    </row>
    <row r="61682" spans="1:7" x14ac:dyDescent="0.25">
      <c r="A61682">
        <v>11140</v>
      </c>
      <c r="B61682">
        <v>11140</v>
      </c>
      <c r="C61682">
        <v>14403</v>
      </c>
      <c r="D61682" s="1" t="s">
        <v>56366</v>
      </c>
      <c r="E61682" s="2">
        <v>0.12599537037037037</v>
      </c>
      <c r="F61682">
        <v>2019</v>
      </c>
      <c r="G61682">
        <f>COUNTIF(_all_h[Name], D61682)</f>
        <v>1</v>
      </c>
    </row>
    <row r="61683" spans="1:7" x14ac:dyDescent="0.25">
      <c r="A61683">
        <v>11141</v>
      </c>
      <c r="B61683">
        <v>11141</v>
      </c>
      <c r="C61683">
        <v>12891</v>
      </c>
      <c r="D61683" s="1" t="s">
        <v>56367</v>
      </c>
      <c r="E61683" s="2">
        <v>0.12599537037037037</v>
      </c>
      <c r="F61683">
        <v>2019</v>
      </c>
      <c r="G61683">
        <f>COUNTIF(_all_h[Name], D61683)</f>
        <v>1</v>
      </c>
    </row>
    <row r="61684" spans="1:7" x14ac:dyDescent="0.25">
      <c r="A61684">
        <v>11142</v>
      </c>
      <c r="B61684">
        <v>11142</v>
      </c>
      <c r="C61684">
        <v>7945</v>
      </c>
      <c r="D61684" s="1" t="s">
        <v>56368</v>
      </c>
      <c r="E61684" s="2">
        <v>0.12599537037037037</v>
      </c>
      <c r="F61684">
        <v>2019</v>
      </c>
      <c r="G61684">
        <f>COUNTIF(_all_h[Name], D61684)</f>
        <v>1</v>
      </c>
    </row>
    <row r="61685" spans="1:7" x14ac:dyDescent="0.25">
      <c r="A61685">
        <v>11143</v>
      </c>
      <c r="B61685">
        <v>11143</v>
      </c>
      <c r="C61685">
        <v>14407</v>
      </c>
      <c r="D61685" s="1" t="s">
        <v>56369</v>
      </c>
      <c r="E61685" s="2">
        <v>0.12600694444444444</v>
      </c>
      <c r="F61685">
        <v>2019</v>
      </c>
      <c r="G61685">
        <f>COUNTIF(_all_h[Name], D61685)</f>
        <v>1</v>
      </c>
    </row>
    <row r="61686" spans="1:7" x14ac:dyDescent="0.25">
      <c r="A61686">
        <v>11144</v>
      </c>
      <c r="B61686">
        <v>11144</v>
      </c>
      <c r="C61686">
        <v>31454</v>
      </c>
      <c r="D61686" s="1" t="s">
        <v>20503</v>
      </c>
      <c r="E61686" s="2">
        <v>0.12600694444444444</v>
      </c>
      <c r="F61686">
        <v>2019</v>
      </c>
      <c r="G61686">
        <f>COUNTIF(_all_h[Name], D61686)</f>
        <v>2</v>
      </c>
    </row>
    <row r="61687" spans="1:7" x14ac:dyDescent="0.25">
      <c r="A61687">
        <v>11145</v>
      </c>
      <c r="B61687">
        <v>11145</v>
      </c>
      <c r="C61687">
        <v>11995</v>
      </c>
      <c r="D61687" s="1" t="s">
        <v>56370</v>
      </c>
      <c r="E61687" s="2">
        <v>0.12601851851851853</v>
      </c>
      <c r="F61687">
        <v>2019</v>
      </c>
      <c r="G61687">
        <f>COUNTIF(_all_h[Name], D61687)</f>
        <v>1</v>
      </c>
    </row>
    <row r="61688" spans="1:7" x14ac:dyDescent="0.25">
      <c r="A61688">
        <v>11146</v>
      </c>
      <c r="B61688">
        <v>11146</v>
      </c>
      <c r="C61688">
        <v>11994</v>
      </c>
      <c r="D61688" s="1" t="s">
        <v>40143</v>
      </c>
      <c r="E61688" s="2">
        <v>0.12601851851851853</v>
      </c>
      <c r="F61688">
        <v>2019</v>
      </c>
      <c r="G61688">
        <f>COUNTIF(_all_h[Name], D61688)</f>
        <v>2</v>
      </c>
    </row>
    <row r="61689" spans="1:7" x14ac:dyDescent="0.25">
      <c r="A61689">
        <v>11147</v>
      </c>
      <c r="B61689">
        <v>11147</v>
      </c>
      <c r="C61689">
        <v>12103</v>
      </c>
      <c r="D61689" s="1" t="s">
        <v>30022</v>
      </c>
      <c r="E61689" s="2">
        <v>0.12601851851851853</v>
      </c>
      <c r="F61689">
        <v>2019</v>
      </c>
      <c r="G61689">
        <f>COUNTIF(_all_h[Name], D61689)</f>
        <v>3</v>
      </c>
    </row>
    <row r="61690" spans="1:7" x14ac:dyDescent="0.25">
      <c r="A61690">
        <v>11148</v>
      </c>
      <c r="B61690">
        <v>11148</v>
      </c>
      <c r="C61690">
        <v>14676</v>
      </c>
      <c r="D61690" s="1" t="s">
        <v>56371</v>
      </c>
      <c r="E61690" s="2">
        <v>0.1260300925925926</v>
      </c>
      <c r="F61690">
        <v>2019</v>
      </c>
      <c r="G61690">
        <f>COUNTIF(_all_h[Name], D61690)</f>
        <v>1</v>
      </c>
    </row>
    <row r="61691" spans="1:7" x14ac:dyDescent="0.25">
      <c r="A61691">
        <v>11149</v>
      </c>
      <c r="B61691">
        <v>11149</v>
      </c>
      <c r="C61691">
        <v>14405</v>
      </c>
      <c r="D61691" s="1" t="s">
        <v>56372</v>
      </c>
      <c r="E61691" s="2">
        <v>0.12604166666666666</v>
      </c>
      <c r="F61691">
        <v>2019</v>
      </c>
      <c r="G61691">
        <f>COUNTIF(_all_h[Name], D61691)</f>
        <v>1</v>
      </c>
    </row>
    <row r="61692" spans="1:7" x14ac:dyDescent="0.25">
      <c r="A61692">
        <v>11150</v>
      </c>
      <c r="B61692">
        <v>11150</v>
      </c>
      <c r="C61692">
        <v>12239</v>
      </c>
      <c r="D61692" s="1" t="s">
        <v>56373</v>
      </c>
      <c r="E61692" s="2">
        <v>0.12606481481481482</v>
      </c>
      <c r="F61692">
        <v>2019</v>
      </c>
      <c r="G61692">
        <f>COUNTIF(_all_h[Name], D61692)</f>
        <v>1</v>
      </c>
    </row>
    <row r="61693" spans="1:7" x14ac:dyDescent="0.25">
      <c r="A61693">
        <v>11151</v>
      </c>
      <c r="B61693">
        <v>11151</v>
      </c>
      <c r="C61693">
        <v>12824</v>
      </c>
      <c r="D61693" s="1" t="s">
        <v>56374</v>
      </c>
      <c r="E61693" s="2">
        <v>0.12606481481481482</v>
      </c>
      <c r="F61693">
        <v>2019</v>
      </c>
      <c r="G61693">
        <f>COUNTIF(_all_h[Name], D61693)</f>
        <v>1</v>
      </c>
    </row>
    <row r="61694" spans="1:7" x14ac:dyDescent="0.25">
      <c r="A61694">
        <v>11152</v>
      </c>
      <c r="B61694">
        <v>11152</v>
      </c>
      <c r="C61694">
        <v>7917</v>
      </c>
      <c r="D61694" s="1" t="s">
        <v>56375</v>
      </c>
      <c r="E61694" s="2">
        <v>0.12606481481481482</v>
      </c>
      <c r="F61694">
        <v>2019</v>
      </c>
      <c r="G61694">
        <f>COUNTIF(_all_h[Name], D61694)</f>
        <v>1</v>
      </c>
    </row>
    <row r="61695" spans="1:7" x14ac:dyDescent="0.25">
      <c r="A61695">
        <v>11153</v>
      </c>
      <c r="B61695">
        <v>11153</v>
      </c>
      <c r="C61695">
        <v>12183</v>
      </c>
      <c r="D61695" s="1" t="s">
        <v>13791</v>
      </c>
      <c r="E61695" s="2">
        <v>0.12606481481481482</v>
      </c>
      <c r="F61695">
        <v>2019</v>
      </c>
      <c r="G61695">
        <f>COUNTIF(_all_h[Name], D61695)</f>
        <v>3</v>
      </c>
    </row>
    <row r="61696" spans="1:7" x14ac:dyDescent="0.25">
      <c r="A61696">
        <v>11154</v>
      </c>
      <c r="B61696">
        <v>11154</v>
      </c>
      <c r="C61696">
        <v>13879</v>
      </c>
      <c r="D61696" s="1" t="s">
        <v>16240</v>
      </c>
      <c r="E61696" s="2">
        <v>0.12607638888888889</v>
      </c>
      <c r="F61696">
        <v>2019</v>
      </c>
      <c r="G61696">
        <f>COUNTIF(_all_h[Name], D61696)</f>
        <v>4</v>
      </c>
    </row>
    <row r="61697" spans="1:7" x14ac:dyDescent="0.25">
      <c r="A61697">
        <v>11155</v>
      </c>
      <c r="B61697">
        <v>11155</v>
      </c>
      <c r="C61697">
        <v>14238</v>
      </c>
      <c r="D61697" s="1" t="s">
        <v>56376</v>
      </c>
      <c r="E61697" s="2">
        <v>0.12607638888888889</v>
      </c>
      <c r="F61697">
        <v>2019</v>
      </c>
      <c r="G61697">
        <f>COUNTIF(_all_h[Name], D61697)</f>
        <v>1</v>
      </c>
    </row>
    <row r="61698" spans="1:7" x14ac:dyDescent="0.25">
      <c r="A61698">
        <v>11156</v>
      </c>
      <c r="B61698">
        <v>11156</v>
      </c>
      <c r="C61698">
        <v>7961</v>
      </c>
      <c r="D61698" s="1" t="s">
        <v>56377</v>
      </c>
      <c r="E61698" s="2">
        <v>0.12607638888888889</v>
      </c>
      <c r="F61698">
        <v>2019</v>
      </c>
      <c r="G61698">
        <f>COUNTIF(_all_h[Name], D61698)</f>
        <v>1</v>
      </c>
    </row>
    <row r="61699" spans="1:7" x14ac:dyDescent="0.25">
      <c r="A61699">
        <v>11157</v>
      </c>
      <c r="B61699">
        <v>11157</v>
      </c>
      <c r="C61699">
        <v>7013</v>
      </c>
      <c r="D61699" s="1" t="s">
        <v>56378</v>
      </c>
      <c r="E61699" s="2">
        <v>0.12611111111111112</v>
      </c>
      <c r="F61699">
        <v>2019</v>
      </c>
      <c r="G61699">
        <f>COUNTIF(_all_h[Name], D61699)</f>
        <v>1</v>
      </c>
    </row>
    <row r="61700" spans="1:7" x14ac:dyDescent="0.25">
      <c r="A61700">
        <v>11158</v>
      </c>
      <c r="B61700">
        <v>11158</v>
      </c>
      <c r="C61700">
        <v>15363</v>
      </c>
      <c r="D61700" s="1" t="s">
        <v>46931</v>
      </c>
      <c r="E61700" s="2">
        <v>0.12611111111111112</v>
      </c>
      <c r="F61700">
        <v>2019</v>
      </c>
      <c r="G61700">
        <f>COUNTIF(_all_h[Name], D61700)</f>
        <v>2</v>
      </c>
    </row>
    <row r="61701" spans="1:7" x14ac:dyDescent="0.25">
      <c r="A61701">
        <v>11159</v>
      </c>
      <c r="B61701">
        <v>11159</v>
      </c>
      <c r="C61701">
        <v>15215</v>
      </c>
      <c r="D61701" s="1" t="s">
        <v>56379</v>
      </c>
      <c r="E61701" s="2">
        <v>0.12611111111111112</v>
      </c>
      <c r="F61701">
        <v>2019</v>
      </c>
      <c r="G61701">
        <f>COUNTIF(_all_h[Name], D61701)</f>
        <v>1</v>
      </c>
    </row>
    <row r="61702" spans="1:7" x14ac:dyDescent="0.25">
      <c r="A61702">
        <v>11160</v>
      </c>
      <c r="B61702">
        <v>11160</v>
      </c>
      <c r="C61702">
        <v>15075</v>
      </c>
      <c r="D61702" s="1" t="s">
        <v>46930</v>
      </c>
      <c r="E61702" s="2">
        <v>0.12611111111111112</v>
      </c>
      <c r="F61702">
        <v>2019</v>
      </c>
      <c r="G61702">
        <f>COUNTIF(_all_h[Name], D61702)</f>
        <v>2</v>
      </c>
    </row>
    <row r="61703" spans="1:7" x14ac:dyDescent="0.25">
      <c r="A61703">
        <v>11161</v>
      </c>
      <c r="B61703">
        <v>11161</v>
      </c>
      <c r="C61703">
        <v>30873</v>
      </c>
      <c r="D61703" s="1" t="s">
        <v>56380</v>
      </c>
      <c r="E61703" s="2">
        <v>0.12613425925925925</v>
      </c>
      <c r="F61703">
        <v>2019</v>
      </c>
      <c r="G61703">
        <f>COUNTIF(_all_h[Name], D61703)</f>
        <v>1</v>
      </c>
    </row>
    <row r="61704" spans="1:7" x14ac:dyDescent="0.25">
      <c r="A61704">
        <v>11162</v>
      </c>
      <c r="B61704">
        <v>11162</v>
      </c>
      <c r="C61704">
        <v>7212</v>
      </c>
      <c r="D61704" s="1" t="s">
        <v>56381</v>
      </c>
      <c r="E61704" s="2">
        <v>0.12613425925925925</v>
      </c>
      <c r="F61704">
        <v>2019</v>
      </c>
      <c r="G61704">
        <f>COUNTIF(_all_h[Name], D61704)</f>
        <v>1</v>
      </c>
    </row>
    <row r="61705" spans="1:7" x14ac:dyDescent="0.25">
      <c r="A61705">
        <v>11163</v>
      </c>
      <c r="B61705">
        <v>11163</v>
      </c>
      <c r="C61705">
        <v>8051</v>
      </c>
      <c r="D61705" s="1" t="s">
        <v>56382</v>
      </c>
      <c r="E61705" s="2">
        <v>0.12615740740740741</v>
      </c>
      <c r="F61705">
        <v>2019</v>
      </c>
      <c r="G61705">
        <f>COUNTIF(_all_h[Name], D61705)</f>
        <v>1</v>
      </c>
    </row>
    <row r="61706" spans="1:7" x14ac:dyDescent="0.25">
      <c r="A61706">
        <v>11164</v>
      </c>
      <c r="B61706">
        <v>11164</v>
      </c>
      <c r="C61706">
        <v>13689</v>
      </c>
      <c r="D61706" s="1" t="s">
        <v>56383</v>
      </c>
      <c r="E61706" s="2">
        <v>0.12615740740740741</v>
      </c>
      <c r="F61706">
        <v>2019</v>
      </c>
      <c r="G61706">
        <f>COUNTIF(_all_h[Name], D61706)</f>
        <v>1</v>
      </c>
    </row>
    <row r="61707" spans="1:7" x14ac:dyDescent="0.25">
      <c r="A61707">
        <v>11165</v>
      </c>
      <c r="B61707">
        <v>11165</v>
      </c>
      <c r="C61707">
        <v>17621</v>
      </c>
      <c r="D61707" s="1" t="s">
        <v>56384</v>
      </c>
      <c r="E61707" s="2">
        <v>0.12616898148148148</v>
      </c>
      <c r="F61707">
        <v>2019</v>
      </c>
      <c r="G61707">
        <f>COUNTIF(_all_h[Name], D61707)</f>
        <v>1</v>
      </c>
    </row>
    <row r="61708" spans="1:7" x14ac:dyDescent="0.25">
      <c r="A61708">
        <v>11166</v>
      </c>
      <c r="B61708">
        <v>11166</v>
      </c>
      <c r="C61708">
        <v>12391</v>
      </c>
      <c r="D61708" s="1" t="s">
        <v>15887</v>
      </c>
      <c r="E61708" s="2">
        <v>0.12618055555555555</v>
      </c>
      <c r="F61708">
        <v>2019</v>
      </c>
      <c r="G61708">
        <f>COUNTIF(_all_h[Name], D61708)</f>
        <v>2</v>
      </c>
    </row>
    <row r="61709" spans="1:7" x14ac:dyDescent="0.25">
      <c r="A61709">
        <v>11167</v>
      </c>
      <c r="B61709">
        <v>11167</v>
      </c>
      <c r="C61709">
        <v>8441</v>
      </c>
      <c r="D61709" s="1" t="s">
        <v>56385</v>
      </c>
      <c r="E61709" s="2">
        <v>0.12618055555555555</v>
      </c>
      <c r="F61709">
        <v>2019</v>
      </c>
      <c r="G61709">
        <f>COUNTIF(_all_h[Name], D61709)</f>
        <v>1</v>
      </c>
    </row>
    <row r="61710" spans="1:7" x14ac:dyDescent="0.25">
      <c r="A61710">
        <v>11168</v>
      </c>
      <c r="B61710">
        <v>11168</v>
      </c>
      <c r="C61710">
        <v>10636</v>
      </c>
      <c r="D61710" s="1" t="s">
        <v>29386</v>
      </c>
      <c r="E61710" s="2">
        <v>0.12619212962962964</v>
      </c>
      <c r="F61710">
        <v>2019</v>
      </c>
      <c r="G61710">
        <f>COUNTIF(_all_h[Name], D61710)</f>
        <v>3</v>
      </c>
    </row>
    <row r="61711" spans="1:7" x14ac:dyDescent="0.25">
      <c r="A61711">
        <v>11169</v>
      </c>
      <c r="B61711">
        <v>11169</v>
      </c>
      <c r="C61711">
        <v>13660</v>
      </c>
      <c r="D61711" s="1" t="s">
        <v>56386</v>
      </c>
      <c r="E61711" s="2">
        <v>0.12619212962962964</v>
      </c>
      <c r="F61711">
        <v>2019</v>
      </c>
      <c r="G61711">
        <f>COUNTIF(_all_h[Name], D61711)</f>
        <v>1</v>
      </c>
    </row>
    <row r="61712" spans="1:7" x14ac:dyDescent="0.25">
      <c r="A61712">
        <v>11170</v>
      </c>
      <c r="B61712">
        <v>11170</v>
      </c>
      <c r="C61712">
        <v>11127</v>
      </c>
      <c r="D61712" s="1" t="s">
        <v>56387</v>
      </c>
      <c r="E61712" s="2">
        <v>0.12619212962962964</v>
      </c>
      <c r="F61712">
        <v>2019</v>
      </c>
      <c r="G61712">
        <f>COUNTIF(_all_h[Name], D61712)</f>
        <v>1</v>
      </c>
    </row>
    <row r="61713" spans="1:7" x14ac:dyDescent="0.25">
      <c r="A61713">
        <v>11171</v>
      </c>
      <c r="B61713">
        <v>11171</v>
      </c>
      <c r="C61713">
        <v>8086</v>
      </c>
      <c r="D61713" s="1" t="s">
        <v>29385</v>
      </c>
      <c r="E61713" s="2">
        <v>0.12619212962962964</v>
      </c>
      <c r="F61713">
        <v>2019</v>
      </c>
      <c r="G61713">
        <f>COUNTIF(_all_h[Name], D61713)</f>
        <v>2</v>
      </c>
    </row>
    <row r="61714" spans="1:7" x14ac:dyDescent="0.25">
      <c r="A61714">
        <v>11172</v>
      </c>
      <c r="B61714">
        <v>11172</v>
      </c>
      <c r="C61714">
        <v>4707</v>
      </c>
      <c r="D61714" s="1" t="s">
        <v>56388</v>
      </c>
      <c r="E61714" s="2">
        <v>0.12620370370370371</v>
      </c>
      <c r="F61714">
        <v>2019</v>
      </c>
      <c r="G61714">
        <f>COUNTIF(_all_h[Name], D61714)</f>
        <v>1</v>
      </c>
    </row>
    <row r="61715" spans="1:7" x14ac:dyDescent="0.25">
      <c r="A61715">
        <v>11173</v>
      </c>
      <c r="B61715">
        <v>11173</v>
      </c>
      <c r="C61715">
        <v>14745</v>
      </c>
      <c r="D61715" s="1" t="s">
        <v>16762</v>
      </c>
      <c r="E61715" s="2">
        <v>0.12620370370370371</v>
      </c>
      <c r="F61715">
        <v>2019</v>
      </c>
      <c r="G61715">
        <f>COUNTIF(_all_h[Name], D61715)</f>
        <v>3</v>
      </c>
    </row>
    <row r="61716" spans="1:7" x14ac:dyDescent="0.25">
      <c r="A61716">
        <v>11174</v>
      </c>
      <c r="B61716">
        <v>11174</v>
      </c>
      <c r="C61716">
        <v>2602</v>
      </c>
      <c r="D61716" s="1" t="s">
        <v>56389</v>
      </c>
      <c r="E61716" s="2">
        <v>0.12622685185185184</v>
      </c>
      <c r="F61716">
        <v>2019</v>
      </c>
      <c r="G61716">
        <f>COUNTIF(_all_h[Name], D61716)</f>
        <v>1</v>
      </c>
    </row>
    <row r="61717" spans="1:7" x14ac:dyDescent="0.25">
      <c r="A61717">
        <v>11175</v>
      </c>
      <c r="B61717">
        <v>11175</v>
      </c>
      <c r="C61717">
        <v>16879</v>
      </c>
      <c r="D61717" s="1" t="s">
        <v>56390</v>
      </c>
      <c r="E61717" s="2">
        <v>0.12623842592592593</v>
      </c>
      <c r="F61717">
        <v>2019</v>
      </c>
      <c r="G61717">
        <f>COUNTIF(_all_h[Name], D61717)</f>
        <v>1</v>
      </c>
    </row>
    <row r="61718" spans="1:7" x14ac:dyDescent="0.25">
      <c r="A61718">
        <v>11176</v>
      </c>
      <c r="B61718">
        <v>11176</v>
      </c>
      <c r="C61718">
        <v>9517</v>
      </c>
      <c r="D61718" s="1" t="s">
        <v>56391</v>
      </c>
      <c r="E61718" s="2">
        <v>0.12623842592592593</v>
      </c>
      <c r="F61718">
        <v>2019</v>
      </c>
      <c r="G61718">
        <f>COUNTIF(_all_h[Name], D61718)</f>
        <v>1</v>
      </c>
    </row>
    <row r="61719" spans="1:7" x14ac:dyDescent="0.25">
      <c r="A61719">
        <v>11177</v>
      </c>
      <c r="B61719">
        <v>11177</v>
      </c>
      <c r="C61719">
        <v>5719</v>
      </c>
      <c r="D61719" s="1" t="s">
        <v>56392</v>
      </c>
      <c r="E61719" s="2">
        <v>0.12623842592592593</v>
      </c>
      <c r="F61719">
        <v>2019</v>
      </c>
      <c r="G61719">
        <f>COUNTIF(_all_h[Name], D61719)</f>
        <v>1</v>
      </c>
    </row>
    <row r="61720" spans="1:7" x14ac:dyDescent="0.25">
      <c r="A61720">
        <v>11178</v>
      </c>
      <c r="B61720">
        <v>11178</v>
      </c>
      <c r="C61720">
        <v>5718</v>
      </c>
      <c r="D61720" s="1" t="s">
        <v>56393</v>
      </c>
      <c r="E61720" s="2">
        <v>0.12625</v>
      </c>
      <c r="F61720">
        <v>2019</v>
      </c>
      <c r="G61720">
        <f>COUNTIF(_all_h[Name], D61720)</f>
        <v>1</v>
      </c>
    </row>
    <row r="61721" spans="1:7" x14ac:dyDescent="0.25">
      <c r="A61721">
        <v>11179</v>
      </c>
      <c r="B61721">
        <v>11179</v>
      </c>
      <c r="C61721">
        <v>8489</v>
      </c>
      <c r="D61721" s="1" t="s">
        <v>27162</v>
      </c>
      <c r="E61721" s="2">
        <v>0.12625</v>
      </c>
      <c r="F61721">
        <v>2019</v>
      </c>
      <c r="G61721">
        <f>COUNTIF(_all_h[Name], D61721)</f>
        <v>3</v>
      </c>
    </row>
    <row r="61722" spans="1:7" x14ac:dyDescent="0.25">
      <c r="A61722">
        <v>11180</v>
      </c>
      <c r="B61722">
        <v>11180</v>
      </c>
      <c r="C61722">
        <v>6591</v>
      </c>
      <c r="D61722" s="1" t="s">
        <v>5997</v>
      </c>
      <c r="E61722" s="2">
        <v>0.12625</v>
      </c>
      <c r="F61722">
        <v>2019</v>
      </c>
      <c r="G61722">
        <f>COUNTIF(_all_h[Name], D61722)</f>
        <v>4</v>
      </c>
    </row>
    <row r="61723" spans="1:7" x14ac:dyDescent="0.25">
      <c r="A61723">
        <v>11181</v>
      </c>
      <c r="B61723">
        <v>11181</v>
      </c>
      <c r="C61723">
        <v>10373</v>
      </c>
      <c r="D61723" s="1" t="s">
        <v>14333</v>
      </c>
      <c r="E61723" s="2">
        <v>0.12628472222222223</v>
      </c>
      <c r="F61723">
        <v>2019</v>
      </c>
      <c r="G61723">
        <f>COUNTIF(_all_h[Name], D61723)</f>
        <v>4</v>
      </c>
    </row>
    <row r="61724" spans="1:7" x14ac:dyDescent="0.25">
      <c r="A61724">
        <v>11182</v>
      </c>
      <c r="B61724">
        <v>11182</v>
      </c>
      <c r="C61724">
        <v>14307</v>
      </c>
      <c r="D61724" s="1" t="s">
        <v>56394</v>
      </c>
      <c r="E61724" s="2">
        <v>0.12628472222222223</v>
      </c>
      <c r="F61724">
        <v>2019</v>
      </c>
      <c r="G61724">
        <f>COUNTIF(_all_h[Name], D61724)</f>
        <v>1</v>
      </c>
    </row>
    <row r="61725" spans="1:7" x14ac:dyDescent="0.25">
      <c r="A61725">
        <v>11183</v>
      </c>
      <c r="B61725">
        <v>11183</v>
      </c>
      <c r="C61725">
        <v>9548</v>
      </c>
      <c r="D61725" s="1" t="s">
        <v>56395</v>
      </c>
      <c r="E61725" s="2">
        <v>0.1262962962962963</v>
      </c>
      <c r="F61725">
        <v>2019</v>
      </c>
      <c r="G61725">
        <f>COUNTIF(_all_h[Name], D61725)</f>
        <v>1</v>
      </c>
    </row>
    <row r="61726" spans="1:7" x14ac:dyDescent="0.25">
      <c r="A61726">
        <v>11184</v>
      </c>
      <c r="B61726">
        <v>11184</v>
      </c>
      <c r="C61726">
        <v>14249</v>
      </c>
      <c r="D61726" s="1" t="s">
        <v>56396</v>
      </c>
      <c r="E61726" s="2">
        <v>0.1262962962962963</v>
      </c>
      <c r="F61726">
        <v>2019</v>
      </c>
      <c r="G61726">
        <f>COUNTIF(_all_h[Name], D61726)</f>
        <v>1</v>
      </c>
    </row>
    <row r="61727" spans="1:7" x14ac:dyDescent="0.25">
      <c r="A61727">
        <v>11185</v>
      </c>
      <c r="B61727">
        <v>11185</v>
      </c>
      <c r="C61727">
        <v>14248</v>
      </c>
      <c r="D61727" s="1" t="s">
        <v>56397</v>
      </c>
      <c r="E61727" s="2">
        <v>0.1262962962962963</v>
      </c>
      <c r="F61727">
        <v>2019</v>
      </c>
      <c r="G61727">
        <f>COUNTIF(_all_h[Name], D61727)</f>
        <v>1</v>
      </c>
    </row>
    <row r="61728" spans="1:7" x14ac:dyDescent="0.25">
      <c r="A61728">
        <v>11186</v>
      </c>
      <c r="B61728">
        <v>11186</v>
      </c>
      <c r="C61728">
        <v>15052</v>
      </c>
      <c r="D61728" s="1" t="s">
        <v>56398</v>
      </c>
      <c r="E61728" s="2">
        <v>0.1262962962962963</v>
      </c>
      <c r="F61728">
        <v>2019</v>
      </c>
      <c r="G61728">
        <f>COUNTIF(_all_h[Name], D61728)</f>
        <v>1</v>
      </c>
    </row>
    <row r="61729" spans="1:7" x14ac:dyDescent="0.25">
      <c r="A61729">
        <v>11187</v>
      </c>
      <c r="B61729">
        <v>11187</v>
      </c>
      <c r="C61729">
        <v>10265</v>
      </c>
      <c r="D61729" s="1" t="s">
        <v>56399</v>
      </c>
      <c r="E61729" s="2">
        <v>0.12631944444444446</v>
      </c>
      <c r="F61729">
        <v>2019</v>
      </c>
      <c r="G61729">
        <f>COUNTIF(_all_h[Name], D61729)</f>
        <v>1</v>
      </c>
    </row>
    <row r="61730" spans="1:7" x14ac:dyDescent="0.25">
      <c r="A61730">
        <v>11188</v>
      </c>
      <c r="B61730">
        <v>11188</v>
      </c>
      <c r="C61730">
        <v>9620</v>
      </c>
      <c r="D61730" s="1" t="s">
        <v>56400</v>
      </c>
      <c r="E61730" s="2">
        <v>0.12633101851851852</v>
      </c>
      <c r="F61730">
        <v>2019</v>
      </c>
      <c r="G61730">
        <f>COUNTIF(_all_h[Name], D61730)</f>
        <v>1</v>
      </c>
    </row>
    <row r="61731" spans="1:7" x14ac:dyDescent="0.25">
      <c r="A61731">
        <v>11189</v>
      </c>
      <c r="B61731">
        <v>11189</v>
      </c>
      <c r="C61731">
        <v>14382</v>
      </c>
      <c r="D61731" s="1" t="s">
        <v>56401</v>
      </c>
      <c r="E61731" s="2">
        <v>0.12633101851851852</v>
      </c>
      <c r="F61731">
        <v>2019</v>
      </c>
      <c r="G61731">
        <f>COUNTIF(_all_h[Name], D61731)</f>
        <v>1</v>
      </c>
    </row>
    <row r="61732" spans="1:7" x14ac:dyDescent="0.25">
      <c r="A61732">
        <v>11190</v>
      </c>
      <c r="B61732">
        <v>11190</v>
      </c>
      <c r="C61732">
        <v>12231</v>
      </c>
      <c r="D61732" s="1" t="s">
        <v>56402</v>
      </c>
      <c r="E61732" s="2">
        <v>0.12633101851851852</v>
      </c>
      <c r="F61732">
        <v>2019</v>
      </c>
      <c r="G61732">
        <f>COUNTIF(_all_h[Name], D61732)</f>
        <v>1</v>
      </c>
    </row>
    <row r="61733" spans="1:7" x14ac:dyDescent="0.25">
      <c r="A61733">
        <v>11191</v>
      </c>
      <c r="B61733">
        <v>11191</v>
      </c>
      <c r="C61733">
        <v>12779</v>
      </c>
      <c r="D61733" s="1" t="s">
        <v>56403</v>
      </c>
      <c r="E61733" s="2">
        <v>0.12633101851851852</v>
      </c>
      <c r="F61733">
        <v>2019</v>
      </c>
      <c r="G61733">
        <f>COUNTIF(_all_h[Name], D61733)</f>
        <v>1</v>
      </c>
    </row>
    <row r="61734" spans="1:7" x14ac:dyDescent="0.25">
      <c r="A61734">
        <v>11192</v>
      </c>
      <c r="B61734">
        <v>11192</v>
      </c>
      <c r="C61734">
        <v>13507</v>
      </c>
      <c r="D61734" s="1" t="s">
        <v>56404</v>
      </c>
      <c r="E61734" s="2">
        <v>0.12634259259259259</v>
      </c>
      <c r="F61734">
        <v>2019</v>
      </c>
      <c r="G61734">
        <f>COUNTIF(_all_h[Name], D61734)</f>
        <v>1</v>
      </c>
    </row>
    <row r="61735" spans="1:7" x14ac:dyDescent="0.25">
      <c r="A61735">
        <v>11193</v>
      </c>
      <c r="B61735">
        <v>11193</v>
      </c>
      <c r="C61735">
        <v>12722</v>
      </c>
      <c r="D61735" s="1" t="s">
        <v>56405</v>
      </c>
      <c r="E61735" s="2">
        <v>0.12635416666666666</v>
      </c>
      <c r="F61735">
        <v>2019</v>
      </c>
      <c r="G61735">
        <f>COUNTIF(_all_h[Name], D61735)</f>
        <v>1</v>
      </c>
    </row>
    <row r="61736" spans="1:7" x14ac:dyDescent="0.25">
      <c r="A61736">
        <v>11194</v>
      </c>
      <c r="B61736">
        <v>11194</v>
      </c>
      <c r="C61736">
        <v>14725</v>
      </c>
      <c r="D61736" s="1" t="s">
        <v>56406</v>
      </c>
      <c r="E61736" s="2">
        <v>0.12637731481481482</v>
      </c>
      <c r="F61736">
        <v>2019</v>
      </c>
      <c r="G61736">
        <f>COUNTIF(_all_h[Name], D61736)</f>
        <v>1</v>
      </c>
    </row>
    <row r="61737" spans="1:7" x14ac:dyDescent="0.25">
      <c r="A61737">
        <v>11195</v>
      </c>
      <c r="B61737">
        <v>11195</v>
      </c>
      <c r="C61737">
        <v>9009</v>
      </c>
      <c r="D61737" s="1" t="s">
        <v>56407</v>
      </c>
      <c r="E61737" s="2">
        <v>0.12637731481481482</v>
      </c>
      <c r="F61737">
        <v>2019</v>
      </c>
      <c r="G61737">
        <f>COUNTIF(_all_h[Name], D61737)</f>
        <v>1</v>
      </c>
    </row>
    <row r="61738" spans="1:7" x14ac:dyDescent="0.25">
      <c r="A61738">
        <v>11196</v>
      </c>
      <c r="B61738">
        <v>11196</v>
      </c>
      <c r="C61738">
        <v>12803</v>
      </c>
      <c r="D61738" s="1" t="s">
        <v>24784</v>
      </c>
      <c r="E61738" s="2">
        <v>0.12637731481481482</v>
      </c>
      <c r="F61738">
        <v>2019</v>
      </c>
      <c r="G61738">
        <f>COUNTIF(_all_h[Name], D61738)</f>
        <v>2</v>
      </c>
    </row>
    <row r="61739" spans="1:7" x14ac:dyDescent="0.25">
      <c r="A61739">
        <v>11197</v>
      </c>
      <c r="B61739">
        <v>11197</v>
      </c>
      <c r="C61739">
        <v>9350</v>
      </c>
      <c r="D61739" s="1" t="s">
        <v>56408</v>
      </c>
      <c r="E61739" s="2">
        <v>0.12638888888888888</v>
      </c>
      <c r="F61739">
        <v>2019</v>
      </c>
      <c r="G61739">
        <f>COUNTIF(_all_h[Name], D61739)</f>
        <v>1</v>
      </c>
    </row>
    <row r="61740" spans="1:7" x14ac:dyDescent="0.25">
      <c r="A61740">
        <v>11198</v>
      </c>
      <c r="B61740">
        <v>11198</v>
      </c>
      <c r="C61740">
        <v>9915</v>
      </c>
      <c r="D61740" s="1" t="s">
        <v>56409</v>
      </c>
      <c r="E61740" s="2">
        <v>0.12641203703703704</v>
      </c>
      <c r="F61740">
        <v>2019</v>
      </c>
      <c r="G61740">
        <f>COUNTIF(_all_h[Name], D61740)</f>
        <v>1</v>
      </c>
    </row>
    <row r="61741" spans="1:7" x14ac:dyDescent="0.25">
      <c r="A61741">
        <v>11199</v>
      </c>
      <c r="B61741">
        <v>11199</v>
      </c>
      <c r="C61741">
        <v>10226</v>
      </c>
      <c r="D61741" s="1" t="s">
        <v>56410</v>
      </c>
      <c r="E61741" s="2">
        <v>0.12642361111111111</v>
      </c>
      <c r="F61741">
        <v>2019</v>
      </c>
      <c r="G61741">
        <f>COUNTIF(_all_h[Name], D61741)</f>
        <v>1</v>
      </c>
    </row>
    <row r="61742" spans="1:7" x14ac:dyDescent="0.25">
      <c r="A61742">
        <v>11200</v>
      </c>
      <c r="B61742">
        <v>11200</v>
      </c>
      <c r="C61742">
        <v>3655</v>
      </c>
      <c r="D61742" s="1" t="s">
        <v>45055</v>
      </c>
      <c r="E61742" s="2">
        <v>0.12644675925925927</v>
      </c>
      <c r="F61742">
        <v>2019</v>
      </c>
      <c r="G61742">
        <f>COUNTIF(_all_h[Name], D61742)</f>
        <v>2</v>
      </c>
    </row>
    <row r="61743" spans="1:7" x14ac:dyDescent="0.25">
      <c r="A61743">
        <v>11201</v>
      </c>
      <c r="B61743">
        <v>11201</v>
      </c>
      <c r="C61743">
        <v>3668</v>
      </c>
      <c r="D61743" s="1" t="s">
        <v>56411</v>
      </c>
      <c r="E61743" s="2">
        <v>0.12644675925925927</v>
      </c>
      <c r="F61743">
        <v>2019</v>
      </c>
      <c r="G61743">
        <f>COUNTIF(_all_h[Name], D61743)</f>
        <v>1</v>
      </c>
    </row>
    <row r="61744" spans="1:7" x14ac:dyDescent="0.25">
      <c r="A61744">
        <v>11202</v>
      </c>
      <c r="B61744">
        <v>11202</v>
      </c>
      <c r="C61744">
        <v>8258</v>
      </c>
      <c r="D61744" s="1" t="s">
        <v>56412</v>
      </c>
      <c r="E61744" s="2">
        <v>0.12645833333333334</v>
      </c>
      <c r="F61744">
        <v>2019</v>
      </c>
      <c r="G61744">
        <f>COUNTIF(_all_h[Name], D61744)</f>
        <v>1</v>
      </c>
    </row>
    <row r="61745" spans="1:7" x14ac:dyDescent="0.25">
      <c r="A61745">
        <v>11203</v>
      </c>
      <c r="B61745">
        <v>11203</v>
      </c>
      <c r="C61745">
        <v>5470</v>
      </c>
      <c r="D61745" s="1" t="s">
        <v>56413</v>
      </c>
      <c r="E61745" s="2">
        <v>0.12646990740740741</v>
      </c>
      <c r="F61745">
        <v>2019</v>
      </c>
      <c r="G61745">
        <f>COUNTIF(_all_h[Name], D61745)</f>
        <v>1</v>
      </c>
    </row>
    <row r="61746" spans="1:7" x14ac:dyDescent="0.25">
      <c r="A61746">
        <v>11204</v>
      </c>
      <c r="B61746">
        <v>11204</v>
      </c>
      <c r="C61746">
        <v>5751</v>
      </c>
      <c r="D61746" s="1" t="s">
        <v>56414</v>
      </c>
      <c r="E61746" s="2">
        <v>0.12646990740740741</v>
      </c>
      <c r="F61746">
        <v>2019</v>
      </c>
      <c r="G61746">
        <f>COUNTIF(_all_h[Name], D61746)</f>
        <v>1</v>
      </c>
    </row>
    <row r="61747" spans="1:7" x14ac:dyDescent="0.25">
      <c r="A61747">
        <v>11205</v>
      </c>
      <c r="B61747">
        <v>11205</v>
      </c>
      <c r="C61747">
        <v>12228</v>
      </c>
      <c r="D61747" s="1" t="s">
        <v>56415</v>
      </c>
      <c r="E61747" s="2">
        <v>0.12648148148148147</v>
      </c>
      <c r="F61747">
        <v>2019</v>
      </c>
      <c r="G61747">
        <f>COUNTIF(_all_h[Name], D61747)</f>
        <v>1</v>
      </c>
    </row>
    <row r="61748" spans="1:7" x14ac:dyDescent="0.25">
      <c r="A61748">
        <v>11206</v>
      </c>
      <c r="B61748">
        <v>11206</v>
      </c>
      <c r="C61748">
        <v>12229</v>
      </c>
      <c r="D61748" s="1" t="s">
        <v>56416</v>
      </c>
      <c r="E61748" s="2">
        <v>0.12649305555555557</v>
      </c>
      <c r="F61748">
        <v>2019</v>
      </c>
      <c r="G61748">
        <f>COUNTIF(_all_h[Name], D61748)</f>
        <v>1</v>
      </c>
    </row>
    <row r="61749" spans="1:7" x14ac:dyDescent="0.25">
      <c r="A61749">
        <v>11207</v>
      </c>
      <c r="B61749">
        <v>11207</v>
      </c>
      <c r="C61749">
        <v>12559</v>
      </c>
      <c r="D61749" s="1" t="s">
        <v>56417</v>
      </c>
      <c r="E61749" s="2">
        <v>0.12649305555555557</v>
      </c>
      <c r="F61749">
        <v>2019</v>
      </c>
      <c r="G61749">
        <f>COUNTIF(_all_h[Name], D61749)</f>
        <v>1</v>
      </c>
    </row>
    <row r="61750" spans="1:7" x14ac:dyDescent="0.25">
      <c r="A61750">
        <v>11208</v>
      </c>
      <c r="B61750">
        <v>11208</v>
      </c>
      <c r="C61750">
        <v>10708</v>
      </c>
      <c r="D61750" s="1" t="s">
        <v>56418</v>
      </c>
      <c r="E61750" s="2">
        <v>0.12649305555555557</v>
      </c>
      <c r="F61750">
        <v>2019</v>
      </c>
      <c r="G61750">
        <f>COUNTIF(_all_h[Name], D61750)</f>
        <v>1</v>
      </c>
    </row>
    <row r="61751" spans="1:7" x14ac:dyDescent="0.25">
      <c r="A61751">
        <v>11209</v>
      </c>
      <c r="B61751">
        <v>11209</v>
      </c>
      <c r="C61751">
        <v>13895</v>
      </c>
      <c r="D61751" s="1" t="s">
        <v>56419</v>
      </c>
      <c r="E61751" s="2">
        <v>0.12649305555555557</v>
      </c>
      <c r="F61751">
        <v>2019</v>
      </c>
      <c r="G61751">
        <f>COUNTIF(_all_h[Name], D61751)</f>
        <v>1</v>
      </c>
    </row>
    <row r="61752" spans="1:7" x14ac:dyDescent="0.25">
      <c r="A61752">
        <v>11210</v>
      </c>
      <c r="B61752">
        <v>11210</v>
      </c>
      <c r="C61752">
        <v>14740</v>
      </c>
      <c r="D61752" s="1" t="s">
        <v>16880</v>
      </c>
      <c r="E61752" s="2">
        <v>0.1265162037037037</v>
      </c>
      <c r="F61752">
        <v>2019</v>
      </c>
      <c r="G61752">
        <f>COUNTIF(_all_h[Name], D61752)</f>
        <v>4</v>
      </c>
    </row>
    <row r="61753" spans="1:7" x14ac:dyDescent="0.25">
      <c r="A61753">
        <v>11211</v>
      </c>
      <c r="B61753">
        <v>11211</v>
      </c>
      <c r="C61753">
        <v>14220</v>
      </c>
      <c r="D61753" s="1" t="s">
        <v>13430</v>
      </c>
      <c r="E61753" s="2">
        <v>0.12652777777777777</v>
      </c>
      <c r="F61753">
        <v>2019</v>
      </c>
      <c r="G61753">
        <f>COUNTIF(_all_h[Name], D61753)</f>
        <v>4</v>
      </c>
    </row>
    <row r="61754" spans="1:7" x14ac:dyDescent="0.25">
      <c r="A61754">
        <v>11212</v>
      </c>
      <c r="B61754">
        <v>11212</v>
      </c>
      <c r="C61754">
        <v>12034</v>
      </c>
      <c r="D61754" s="1" t="s">
        <v>56420</v>
      </c>
      <c r="E61754" s="2">
        <v>0.12652777777777777</v>
      </c>
      <c r="F61754">
        <v>2019</v>
      </c>
      <c r="G61754">
        <f>COUNTIF(_all_h[Name], D61754)</f>
        <v>1</v>
      </c>
    </row>
    <row r="61755" spans="1:7" x14ac:dyDescent="0.25">
      <c r="A61755">
        <v>11213</v>
      </c>
      <c r="B61755">
        <v>11213</v>
      </c>
      <c r="C61755">
        <v>4391</v>
      </c>
      <c r="D61755" s="1" t="s">
        <v>6128</v>
      </c>
      <c r="E61755" s="2">
        <v>0.12652777777777777</v>
      </c>
      <c r="F61755">
        <v>2019</v>
      </c>
      <c r="G61755">
        <f>COUNTIF(_all_h[Name], D61755)</f>
        <v>2</v>
      </c>
    </row>
    <row r="61756" spans="1:7" x14ac:dyDescent="0.25">
      <c r="A61756">
        <v>11214</v>
      </c>
      <c r="B61756">
        <v>11214</v>
      </c>
      <c r="C61756">
        <v>12978</v>
      </c>
      <c r="D61756" s="1" t="s">
        <v>56421</v>
      </c>
      <c r="E61756" s="2">
        <v>0.12653935185185186</v>
      </c>
      <c r="F61756">
        <v>2019</v>
      </c>
      <c r="G61756">
        <f>COUNTIF(_all_h[Name], D61756)</f>
        <v>1</v>
      </c>
    </row>
    <row r="61757" spans="1:7" x14ac:dyDescent="0.25">
      <c r="A61757">
        <v>11215</v>
      </c>
      <c r="B61757">
        <v>11215</v>
      </c>
      <c r="C61757">
        <v>16543</v>
      </c>
      <c r="D61757" s="1" t="s">
        <v>56422</v>
      </c>
      <c r="E61757" s="2">
        <v>0.12653935185185186</v>
      </c>
      <c r="F61757">
        <v>2019</v>
      </c>
      <c r="G61757">
        <f>COUNTIF(_all_h[Name], D61757)</f>
        <v>1</v>
      </c>
    </row>
    <row r="61758" spans="1:7" x14ac:dyDescent="0.25">
      <c r="A61758">
        <v>11216</v>
      </c>
      <c r="B61758">
        <v>11216</v>
      </c>
      <c r="C61758">
        <v>17729</v>
      </c>
      <c r="D61758" s="1" t="s">
        <v>56423</v>
      </c>
      <c r="E61758" s="2">
        <v>0.12655092592592593</v>
      </c>
      <c r="F61758">
        <v>2019</v>
      </c>
      <c r="G61758">
        <f>COUNTIF(_all_h[Name], D61758)</f>
        <v>1</v>
      </c>
    </row>
    <row r="61759" spans="1:7" x14ac:dyDescent="0.25">
      <c r="A61759">
        <v>11217</v>
      </c>
      <c r="B61759">
        <v>11217</v>
      </c>
      <c r="C61759">
        <v>10671</v>
      </c>
      <c r="D61759" s="1" t="s">
        <v>56424</v>
      </c>
      <c r="E61759" s="2">
        <v>0.12657407407407406</v>
      </c>
      <c r="F61759">
        <v>2019</v>
      </c>
      <c r="G61759">
        <f>COUNTIF(_all_h[Name], D61759)</f>
        <v>1</v>
      </c>
    </row>
    <row r="61760" spans="1:7" x14ac:dyDescent="0.25">
      <c r="A61760">
        <v>11218</v>
      </c>
      <c r="B61760">
        <v>11218</v>
      </c>
      <c r="C61760">
        <v>17699</v>
      </c>
      <c r="D61760" s="1" t="s">
        <v>46268</v>
      </c>
      <c r="E61760" s="2">
        <v>0.12658564814814816</v>
      </c>
      <c r="F61760">
        <v>2019</v>
      </c>
      <c r="G61760">
        <f>COUNTIF(_all_h[Name], D61760)</f>
        <v>2</v>
      </c>
    </row>
    <row r="61761" spans="1:7" x14ac:dyDescent="0.25">
      <c r="A61761">
        <v>11219</v>
      </c>
      <c r="B61761">
        <v>11219</v>
      </c>
      <c r="C61761">
        <v>7585</v>
      </c>
      <c r="D61761" s="1" t="s">
        <v>56425</v>
      </c>
      <c r="E61761" s="2">
        <v>0.12658564814814816</v>
      </c>
      <c r="F61761">
        <v>2019</v>
      </c>
      <c r="G61761">
        <f>COUNTIF(_all_h[Name], D61761)</f>
        <v>1</v>
      </c>
    </row>
    <row r="61762" spans="1:7" x14ac:dyDescent="0.25">
      <c r="A61762">
        <v>11220</v>
      </c>
      <c r="B61762">
        <v>11220</v>
      </c>
      <c r="C61762">
        <v>12223</v>
      </c>
      <c r="D61762" s="1" t="s">
        <v>56426</v>
      </c>
      <c r="E61762" s="2">
        <v>0.12659722222222222</v>
      </c>
      <c r="F61762">
        <v>2019</v>
      </c>
      <c r="G61762">
        <f>COUNTIF(_all_h[Name], D61762)</f>
        <v>1</v>
      </c>
    </row>
    <row r="61763" spans="1:7" x14ac:dyDescent="0.25">
      <c r="A61763">
        <v>11221</v>
      </c>
      <c r="B61763">
        <v>11221</v>
      </c>
      <c r="C61763">
        <v>9574</v>
      </c>
      <c r="D61763" s="1" t="s">
        <v>56427</v>
      </c>
      <c r="E61763" s="2">
        <v>0.12660879629629629</v>
      </c>
      <c r="F61763">
        <v>2019</v>
      </c>
      <c r="G61763">
        <f>COUNTIF(_all_h[Name], D61763)</f>
        <v>1</v>
      </c>
    </row>
    <row r="61764" spans="1:7" x14ac:dyDescent="0.25">
      <c r="A61764">
        <v>11222</v>
      </c>
      <c r="B61764">
        <v>11222</v>
      </c>
      <c r="C61764">
        <v>12248</v>
      </c>
      <c r="D61764" s="1" t="s">
        <v>56428</v>
      </c>
      <c r="E61764" s="2">
        <v>0.12660879629629629</v>
      </c>
      <c r="F61764">
        <v>2019</v>
      </c>
      <c r="G61764">
        <f>COUNTIF(_all_h[Name], D61764)</f>
        <v>1</v>
      </c>
    </row>
    <row r="61765" spans="1:7" x14ac:dyDescent="0.25">
      <c r="A61765">
        <v>11223</v>
      </c>
      <c r="B61765">
        <v>11223</v>
      </c>
      <c r="C61765">
        <v>11125</v>
      </c>
      <c r="D61765" s="1" t="s">
        <v>56429</v>
      </c>
      <c r="E61765" s="2">
        <v>0.12665509259259258</v>
      </c>
      <c r="F61765">
        <v>2019</v>
      </c>
      <c r="G61765">
        <f>COUNTIF(_all_h[Name], D61765)</f>
        <v>1</v>
      </c>
    </row>
    <row r="61766" spans="1:7" x14ac:dyDescent="0.25">
      <c r="A61766">
        <v>11224</v>
      </c>
      <c r="B61766">
        <v>11224</v>
      </c>
      <c r="C61766">
        <v>8787</v>
      </c>
      <c r="D61766" s="1" t="s">
        <v>56430</v>
      </c>
      <c r="E61766" s="2">
        <v>0.12668981481481481</v>
      </c>
      <c r="F61766">
        <v>2019</v>
      </c>
      <c r="G61766">
        <f>COUNTIF(_all_h[Name], D61766)</f>
        <v>1</v>
      </c>
    </row>
    <row r="61767" spans="1:7" x14ac:dyDescent="0.25">
      <c r="A61767">
        <v>11225</v>
      </c>
      <c r="B61767">
        <v>11225</v>
      </c>
      <c r="C61767">
        <v>14446</v>
      </c>
      <c r="D61767" s="1" t="s">
        <v>56431</v>
      </c>
      <c r="E61767" s="2">
        <v>0.12668981481481481</v>
      </c>
      <c r="F61767">
        <v>2019</v>
      </c>
      <c r="G61767">
        <f>COUNTIF(_all_h[Name], D61767)</f>
        <v>1</v>
      </c>
    </row>
    <row r="61768" spans="1:7" x14ac:dyDescent="0.25">
      <c r="A61768">
        <v>11226</v>
      </c>
      <c r="B61768">
        <v>11226</v>
      </c>
      <c r="C61768">
        <v>16477</v>
      </c>
      <c r="D61768" s="1" t="s">
        <v>56432</v>
      </c>
      <c r="E61768" s="2">
        <v>0.12668981481481481</v>
      </c>
      <c r="F61768">
        <v>2019</v>
      </c>
      <c r="G61768">
        <f>COUNTIF(_all_h[Name], D61768)</f>
        <v>1</v>
      </c>
    </row>
    <row r="61769" spans="1:7" x14ac:dyDescent="0.25">
      <c r="A61769">
        <v>11227</v>
      </c>
      <c r="B61769">
        <v>11227</v>
      </c>
      <c r="C61769">
        <v>13471</v>
      </c>
      <c r="D61769" s="1" t="s">
        <v>56433</v>
      </c>
      <c r="E61769" s="2">
        <v>0.12671296296296297</v>
      </c>
      <c r="F61769">
        <v>2019</v>
      </c>
      <c r="G61769">
        <f>COUNTIF(_all_h[Name], D61769)</f>
        <v>1</v>
      </c>
    </row>
    <row r="61770" spans="1:7" x14ac:dyDescent="0.25">
      <c r="A61770">
        <v>11228</v>
      </c>
      <c r="B61770">
        <v>11228</v>
      </c>
      <c r="C61770">
        <v>13472</v>
      </c>
      <c r="D61770" s="1" t="s">
        <v>56434</v>
      </c>
      <c r="E61770" s="2">
        <v>0.12671296296296297</v>
      </c>
      <c r="F61770">
        <v>2019</v>
      </c>
      <c r="G61770">
        <f>COUNTIF(_all_h[Name], D61770)</f>
        <v>1</v>
      </c>
    </row>
    <row r="61771" spans="1:7" x14ac:dyDescent="0.25">
      <c r="A61771">
        <v>11229</v>
      </c>
      <c r="B61771">
        <v>11229</v>
      </c>
      <c r="C61771">
        <v>16127</v>
      </c>
      <c r="D61771" s="1" t="s">
        <v>56435</v>
      </c>
      <c r="E61771" s="2">
        <v>0.1267361111111111</v>
      </c>
      <c r="F61771">
        <v>2019</v>
      </c>
      <c r="G61771">
        <f>COUNTIF(_all_h[Name], D61771)</f>
        <v>1</v>
      </c>
    </row>
    <row r="61772" spans="1:7" x14ac:dyDescent="0.25">
      <c r="A61772">
        <v>11230</v>
      </c>
      <c r="B61772">
        <v>11230</v>
      </c>
      <c r="C61772">
        <v>15113</v>
      </c>
      <c r="D61772" s="1" t="s">
        <v>56436</v>
      </c>
      <c r="E61772" s="2">
        <v>0.12674768518518517</v>
      </c>
      <c r="F61772">
        <v>2019</v>
      </c>
      <c r="G61772">
        <f>COUNTIF(_all_h[Name], D61772)</f>
        <v>1</v>
      </c>
    </row>
    <row r="61773" spans="1:7" x14ac:dyDescent="0.25">
      <c r="A61773">
        <v>11231</v>
      </c>
      <c r="B61773">
        <v>11231</v>
      </c>
      <c r="C61773">
        <v>14839</v>
      </c>
      <c r="D61773" s="1" t="s">
        <v>56437</v>
      </c>
      <c r="E61773" s="2">
        <v>0.12674768518518517</v>
      </c>
      <c r="F61773">
        <v>2019</v>
      </c>
      <c r="G61773">
        <f>COUNTIF(_all_h[Name], D61773)</f>
        <v>1</v>
      </c>
    </row>
    <row r="61774" spans="1:7" x14ac:dyDescent="0.25">
      <c r="A61774">
        <v>11232</v>
      </c>
      <c r="B61774">
        <v>11232</v>
      </c>
      <c r="C61774">
        <v>15949</v>
      </c>
      <c r="D61774" s="1" t="s">
        <v>56438</v>
      </c>
      <c r="E61774" s="2">
        <v>0.1267824074074074</v>
      </c>
      <c r="F61774">
        <v>2019</v>
      </c>
      <c r="G61774">
        <f>COUNTIF(_all_h[Name], D61774)</f>
        <v>1</v>
      </c>
    </row>
    <row r="61775" spans="1:7" x14ac:dyDescent="0.25">
      <c r="A61775">
        <v>11233</v>
      </c>
      <c r="B61775">
        <v>11233</v>
      </c>
      <c r="C61775">
        <v>13867</v>
      </c>
      <c r="D61775" s="1" t="s">
        <v>56439</v>
      </c>
      <c r="E61775" s="2">
        <v>0.1267824074074074</v>
      </c>
      <c r="F61775">
        <v>2019</v>
      </c>
      <c r="G61775">
        <f>COUNTIF(_all_h[Name], D61775)</f>
        <v>1</v>
      </c>
    </row>
    <row r="61776" spans="1:7" x14ac:dyDescent="0.25">
      <c r="A61776">
        <v>11234</v>
      </c>
      <c r="B61776">
        <v>11234</v>
      </c>
      <c r="C61776">
        <v>10049</v>
      </c>
      <c r="D61776" s="1" t="s">
        <v>15606</v>
      </c>
      <c r="E61776" s="2">
        <v>0.12679398148148149</v>
      </c>
      <c r="F61776">
        <v>2019</v>
      </c>
      <c r="G61776">
        <f>COUNTIF(_all_h[Name], D61776)</f>
        <v>2</v>
      </c>
    </row>
    <row r="61777" spans="1:7" x14ac:dyDescent="0.25">
      <c r="A61777">
        <v>11235</v>
      </c>
      <c r="B61777">
        <v>11235</v>
      </c>
      <c r="C61777">
        <v>10050</v>
      </c>
      <c r="D61777" s="1" t="s">
        <v>51236</v>
      </c>
      <c r="E61777" s="2">
        <v>0.12679398148148149</v>
      </c>
      <c r="F61777">
        <v>2019</v>
      </c>
      <c r="G61777">
        <f>COUNTIF(_all_h[Name], D61777)</f>
        <v>2</v>
      </c>
    </row>
    <row r="61778" spans="1:7" x14ac:dyDescent="0.25">
      <c r="A61778">
        <v>11236</v>
      </c>
      <c r="B61778">
        <v>11236</v>
      </c>
      <c r="C61778">
        <v>11165</v>
      </c>
      <c r="D61778" s="1" t="s">
        <v>56440</v>
      </c>
      <c r="E61778" s="2">
        <v>0.12679398148148149</v>
      </c>
      <c r="F61778">
        <v>2019</v>
      </c>
      <c r="G61778">
        <f>COUNTIF(_all_h[Name], D61778)</f>
        <v>1</v>
      </c>
    </row>
    <row r="61779" spans="1:7" x14ac:dyDescent="0.25">
      <c r="A61779">
        <v>11237</v>
      </c>
      <c r="B61779">
        <v>11237</v>
      </c>
      <c r="C61779">
        <v>12501</v>
      </c>
      <c r="D61779" s="1" t="s">
        <v>9993</v>
      </c>
      <c r="E61779" s="2">
        <v>0.12681712962962963</v>
      </c>
      <c r="F61779">
        <v>2019</v>
      </c>
      <c r="G61779">
        <f>COUNTIF(_all_h[Name], D61779)</f>
        <v>4</v>
      </c>
    </row>
    <row r="61780" spans="1:7" x14ac:dyDescent="0.25">
      <c r="A61780">
        <v>11238</v>
      </c>
      <c r="B61780">
        <v>11238</v>
      </c>
      <c r="C61780">
        <v>7720</v>
      </c>
      <c r="D61780" s="1" t="s">
        <v>56441</v>
      </c>
      <c r="E61780" s="2">
        <v>0.12681712962962963</v>
      </c>
      <c r="F61780">
        <v>2019</v>
      </c>
      <c r="G61780">
        <f>COUNTIF(_all_h[Name], D61780)</f>
        <v>1</v>
      </c>
    </row>
    <row r="61781" spans="1:7" x14ac:dyDescent="0.25">
      <c r="A61781">
        <v>11239</v>
      </c>
      <c r="B61781">
        <v>11239</v>
      </c>
      <c r="C61781">
        <v>7976</v>
      </c>
      <c r="D61781" s="1" t="s">
        <v>56442</v>
      </c>
      <c r="E61781" s="2">
        <v>0.12681712962962963</v>
      </c>
      <c r="F61781">
        <v>2019</v>
      </c>
      <c r="G61781">
        <f>COUNTIF(_all_h[Name], D61781)</f>
        <v>1</v>
      </c>
    </row>
    <row r="61782" spans="1:7" x14ac:dyDescent="0.25">
      <c r="A61782">
        <v>11240</v>
      </c>
      <c r="B61782">
        <v>11240</v>
      </c>
      <c r="C61782">
        <v>7719</v>
      </c>
      <c r="D61782" s="1" t="s">
        <v>56443</v>
      </c>
      <c r="E61782" s="2">
        <v>0.12681712962962963</v>
      </c>
      <c r="F61782">
        <v>2019</v>
      </c>
      <c r="G61782">
        <f>COUNTIF(_all_h[Name], D61782)</f>
        <v>1</v>
      </c>
    </row>
    <row r="61783" spans="1:7" x14ac:dyDescent="0.25">
      <c r="A61783">
        <v>11241</v>
      </c>
      <c r="B61783">
        <v>11241</v>
      </c>
      <c r="C61783">
        <v>17833</v>
      </c>
      <c r="D61783" s="1" t="s">
        <v>31823</v>
      </c>
      <c r="E61783" s="2">
        <v>0.12682870370370369</v>
      </c>
      <c r="F61783">
        <v>2019</v>
      </c>
      <c r="G61783">
        <f>COUNTIF(_all_h[Name], D61783)</f>
        <v>3</v>
      </c>
    </row>
    <row r="61784" spans="1:7" x14ac:dyDescent="0.25">
      <c r="A61784">
        <v>11242</v>
      </c>
      <c r="B61784">
        <v>11242</v>
      </c>
      <c r="C61784">
        <v>11565</v>
      </c>
      <c r="D61784" s="1" t="s">
        <v>56444</v>
      </c>
      <c r="E61784" s="2">
        <v>0.12682870370370369</v>
      </c>
      <c r="F61784">
        <v>2019</v>
      </c>
      <c r="G61784">
        <f>COUNTIF(_all_h[Name], D61784)</f>
        <v>1</v>
      </c>
    </row>
    <row r="61785" spans="1:7" x14ac:dyDescent="0.25">
      <c r="A61785">
        <v>11243</v>
      </c>
      <c r="B61785">
        <v>11243</v>
      </c>
      <c r="C61785">
        <v>12288</v>
      </c>
      <c r="D61785" s="1" t="s">
        <v>56445</v>
      </c>
      <c r="E61785" s="2">
        <v>0.12684027777777779</v>
      </c>
      <c r="F61785">
        <v>2019</v>
      </c>
      <c r="G61785">
        <f>COUNTIF(_all_h[Name], D61785)</f>
        <v>1</v>
      </c>
    </row>
    <row r="61786" spans="1:7" x14ac:dyDescent="0.25">
      <c r="A61786">
        <v>11244</v>
      </c>
      <c r="B61786">
        <v>11244</v>
      </c>
      <c r="C61786">
        <v>11512</v>
      </c>
      <c r="D61786" s="1" t="s">
        <v>56446</v>
      </c>
      <c r="E61786" s="2">
        <v>0.12684027777777779</v>
      </c>
      <c r="F61786">
        <v>2019</v>
      </c>
      <c r="G61786">
        <f>COUNTIF(_all_h[Name], D61786)</f>
        <v>1</v>
      </c>
    </row>
    <row r="61787" spans="1:7" x14ac:dyDescent="0.25">
      <c r="A61787">
        <v>11245</v>
      </c>
      <c r="B61787">
        <v>11245</v>
      </c>
      <c r="C61787">
        <v>12368</v>
      </c>
      <c r="D61787" s="1" t="s">
        <v>56447</v>
      </c>
      <c r="E61787" s="2">
        <v>0.12684027777777779</v>
      </c>
      <c r="F61787">
        <v>2019</v>
      </c>
      <c r="G61787">
        <f>COUNTIF(_all_h[Name], D61787)</f>
        <v>1</v>
      </c>
    </row>
    <row r="61788" spans="1:7" x14ac:dyDescent="0.25">
      <c r="A61788">
        <v>11246</v>
      </c>
      <c r="B61788">
        <v>11246</v>
      </c>
      <c r="C61788">
        <v>13430</v>
      </c>
      <c r="D61788" s="1" t="s">
        <v>56448</v>
      </c>
      <c r="E61788" s="2">
        <v>0.12685185185185185</v>
      </c>
      <c r="F61788">
        <v>2019</v>
      </c>
      <c r="G61788">
        <f>COUNTIF(_all_h[Name], D61788)</f>
        <v>1</v>
      </c>
    </row>
    <row r="61789" spans="1:7" x14ac:dyDescent="0.25">
      <c r="A61789">
        <v>11247</v>
      </c>
      <c r="B61789">
        <v>11247</v>
      </c>
      <c r="C61789">
        <v>11558</v>
      </c>
      <c r="D61789" s="1" t="s">
        <v>56449</v>
      </c>
      <c r="E61789" s="2">
        <v>0.12687499999999999</v>
      </c>
      <c r="F61789">
        <v>2019</v>
      </c>
      <c r="G61789">
        <f>COUNTIF(_all_h[Name], D61789)</f>
        <v>1</v>
      </c>
    </row>
    <row r="61790" spans="1:7" x14ac:dyDescent="0.25">
      <c r="A61790">
        <v>11248</v>
      </c>
      <c r="B61790">
        <v>11248</v>
      </c>
      <c r="C61790">
        <v>14918</v>
      </c>
      <c r="D61790" s="1" t="s">
        <v>56450</v>
      </c>
      <c r="E61790" s="2">
        <v>0.12687499999999999</v>
      </c>
      <c r="F61790">
        <v>2019</v>
      </c>
      <c r="G61790">
        <f>COUNTIF(_all_h[Name], D61790)</f>
        <v>1</v>
      </c>
    </row>
    <row r="61791" spans="1:7" x14ac:dyDescent="0.25">
      <c r="A61791">
        <v>11249</v>
      </c>
      <c r="B61791">
        <v>11249</v>
      </c>
      <c r="C61791">
        <v>13469</v>
      </c>
      <c r="D61791" s="1" t="s">
        <v>56451</v>
      </c>
      <c r="E61791" s="2">
        <v>0.12687499999999999</v>
      </c>
      <c r="F61791">
        <v>2019</v>
      </c>
      <c r="G61791">
        <f>COUNTIF(_all_h[Name], D61791)</f>
        <v>1</v>
      </c>
    </row>
    <row r="61792" spans="1:7" x14ac:dyDescent="0.25">
      <c r="A61792">
        <v>11250</v>
      </c>
      <c r="B61792">
        <v>11250</v>
      </c>
      <c r="C61792">
        <v>10118</v>
      </c>
      <c r="D61792" s="1" t="s">
        <v>56452</v>
      </c>
      <c r="E61792" s="2">
        <v>0.12687499999999999</v>
      </c>
      <c r="F61792">
        <v>2019</v>
      </c>
      <c r="G61792">
        <f>COUNTIF(_all_h[Name], D61792)</f>
        <v>1</v>
      </c>
    </row>
    <row r="61793" spans="1:7" x14ac:dyDescent="0.25">
      <c r="A61793">
        <v>11251</v>
      </c>
      <c r="B61793">
        <v>11251</v>
      </c>
      <c r="C61793">
        <v>3677</v>
      </c>
      <c r="D61793" s="1" t="s">
        <v>56453</v>
      </c>
      <c r="E61793" s="2">
        <v>0.12690972222222222</v>
      </c>
      <c r="F61793">
        <v>2019</v>
      </c>
      <c r="G61793">
        <f>COUNTIF(_all_h[Name], D61793)</f>
        <v>1</v>
      </c>
    </row>
    <row r="61794" spans="1:7" x14ac:dyDescent="0.25">
      <c r="A61794">
        <v>11252</v>
      </c>
      <c r="B61794">
        <v>11252</v>
      </c>
      <c r="C61794">
        <v>13991</v>
      </c>
      <c r="D61794" s="1" t="s">
        <v>56454</v>
      </c>
      <c r="E61794" s="2">
        <v>0.12692129629629631</v>
      </c>
      <c r="F61794">
        <v>2019</v>
      </c>
      <c r="G61794">
        <f>COUNTIF(_all_h[Name], D61794)</f>
        <v>1</v>
      </c>
    </row>
    <row r="61795" spans="1:7" x14ac:dyDescent="0.25">
      <c r="A61795">
        <v>11253</v>
      </c>
      <c r="B61795">
        <v>11253</v>
      </c>
      <c r="C61795">
        <v>16022</v>
      </c>
      <c r="D61795" s="1" t="s">
        <v>56455</v>
      </c>
      <c r="E61795" s="2">
        <v>0.12692129629629631</v>
      </c>
      <c r="F61795">
        <v>2019</v>
      </c>
      <c r="G61795">
        <f>COUNTIF(_all_h[Name], D61795)</f>
        <v>1</v>
      </c>
    </row>
    <row r="61796" spans="1:7" x14ac:dyDescent="0.25">
      <c r="A61796">
        <v>11254</v>
      </c>
      <c r="B61796">
        <v>11254</v>
      </c>
      <c r="C61796">
        <v>3236</v>
      </c>
      <c r="D61796" s="1" t="s">
        <v>27735</v>
      </c>
      <c r="E61796" s="2">
        <v>0.12693287037037038</v>
      </c>
      <c r="F61796">
        <v>2019</v>
      </c>
      <c r="G61796">
        <f>COUNTIF(_all_h[Name], D61796)</f>
        <v>3</v>
      </c>
    </row>
    <row r="61797" spans="1:7" x14ac:dyDescent="0.25">
      <c r="A61797">
        <v>11255</v>
      </c>
      <c r="B61797">
        <v>11255</v>
      </c>
      <c r="C61797">
        <v>13655</v>
      </c>
      <c r="D61797" s="1" t="s">
        <v>56456</v>
      </c>
      <c r="E61797" s="2">
        <v>0.12693287037037038</v>
      </c>
      <c r="F61797">
        <v>2019</v>
      </c>
      <c r="G61797">
        <f>COUNTIF(_all_h[Name], D61797)</f>
        <v>1</v>
      </c>
    </row>
    <row r="61798" spans="1:7" x14ac:dyDescent="0.25">
      <c r="A61798">
        <v>11256</v>
      </c>
      <c r="B61798">
        <v>11256</v>
      </c>
      <c r="C61798">
        <v>17721</v>
      </c>
      <c r="D61798" s="1" t="s">
        <v>31902</v>
      </c>
      <c r="E61798" s="2">
        <v>0.1269675925925926</v>
      </c>
      <c r="F61798">
        <v>2019</v>
      </c>
      <c r="G61798">
        <f>COUNTIF(_all_h[Name], D61798)</f>
        <v>2</v>
      </c>
    </row>
    <row r="61799" spans="1:7" x14ac:dyDescent="0.25">
      <c r="A61799">
        <v>11257</v>
      </c>
      <c r="B61799">
        <v>11257</v>
      </c>
      <c r="C61799">
        <v>11377</v>
      </c>
      <c r="D61799" s="1" t="s">
        <v>56457</v>
      </c>
      <c r="E61799" s="2">
        <v>0.12703703703703703</v>
      </c>
      <c r="F61799">
        <v>2019</v>
      </c>
      <c r="G61799">
        <f>COUNTIF(_all_h[Name], D61799)</f>
        <v>1</v>
      </c>
    </row>
    <row r="61800" spans="1:7" x14ac:dyDescent="0.25">
      <c r="A61800">
        <v>11258</v>
      </c>
      <c r="B61800">
        <v>11258</v>
      </c>
      <c r="C61800">
        <v>12245</v>
      </c>
      <c r="D61800" s="1" t="s">
        <v>56458</v>
      </c>
      <c r="E61800" s="2">
        <v>0.12703703703703703</v>
      </c>
      <c r="F61800">
        <v>2019</v>
      </c>
      <c r="G61800">
        <f>COUNTIF(_all_h[Name], D61800)</f>
        <v>1</v>
      </c>
    </row>
    <row r="61801" spans="1:7" x14ac:dyDescent="0.25">
      <c r="A61801">
        <v>11259</v>
      </c>
      <c r="B61801">
        <v>11259</v>
      </c>
      <c r="C61801">
        <v>12246</v>
      </c>
      <c r="D61801" s="1" t="s">
        <v>56459</v>
      </c>
      <c r="E61801" s="2">
        <v>0.12703703703703703</v>
      </c>
      <c r="F61801">
        <v>2019</v>
      </c>
      <c r="G61801">
        <f>COUNTIF(_all_h[Name], D61801)</f>
        <v>1</v>
      </c>
    </row>
    <row r="61802" spans="1:7" x14ac:dyDescent="0.25">
      <c r="A61802">
        <v>11260</v>
      </c>
      <c r="B61802">
        <v>11260</v>
      </c>
      <c r="C61802">
        <v>4620</v>
      </c>
      <c r="D61802" s="1" t="s">
        <v>56460</v>
      </c>
      <c r="E61802" s="2">
        <v>0.12703703703703703</v>
      </c>
      <c r="F61802">
        <v>2019</v>
      </c>
      <c r="G61802">
        <f>COUNTIF(_all_h[Name], D61802)</f>
        <v>1</v>
      </c>
    </row>
    <row r="61803" spans="1:7" x14ac:dyDescent="0.25">
      <c r="A61803">
        <v>11261</v>
      </c>
      <c r="B61803">
        <v>11261</v>
      </c>
      <c r="C61803">
        <v>15927</v>
      </c>
      <c r="D61803" s="1" t="s">
        <v>56461</v>
      </c>
      <c r="E61803" s="2">
        <v>0.12706018518518519</v>
      </c>
      <c r="F61803">
        <v>2019</v>
      </c>
      <c r="G61803">
        <f>COUNTIF(_all_h[Name], D61803)</f>
        <v>1</v>
      </c>
    </row>
    <row r="61804" spans="1:7" x14ac:dyDescent="0.25">
      <c r="A61804">
        <v>11262</v>
      </c>
      <c r="B61804">
        <v>11262</v>
      </c>
      <c r="C61804">
        <v>17736</v>
      </c>
      <c r="D61804" s="1" t="s">
        <v>15850</v>
      </c>
      <c r="E61804" s="2">
        <v>0.12707175925925926</v>
      </c>
      <c r="F61804">
        <v>2019</v>
      </c>
      <c r="G61804">
        <f>COUNTIF(_all_h[Name], D61804)</f>
        <v>2</v>
      </c>
    </row>
    <row r="61805" spans="1:7" x14ac:dyDescent="0.25">
      <c r="A61805">
        <v>11263</v>
      </c>
      <c r="B61805">
        <v>11263</v>
      </c>
      <c r="C61805">
        <v>17381</v>
      </c>
      <c r="D61805" s="1" t="s">
        <v>30953</v>
      </c>
      <c r="E61805" s="2">
        <v>0.12708333333333333</v>
      </c>
      <c r="F61805">
        <v>2019</v>
      </c>
      <c r="G61805">
        <f>COUNTIF(_all_h[Name], D61805)</f>
        <v>2</v>
      </c>
    </row>
    <row r="61806" spans="1:7" x14ac:dyDescent="0.25">
      <c r="A61806">
        <v>11264</v>
      </c>
      <c r="B61806">
        <v>11264</v>
      </c>
      <c r="C61806">
        <v>5956</v>
      </c>
      <c r="D61806" s="1" t="s">
        <v>43959</v>
      </c>
      <c r="E61806" s="2">
        <v>0.12708333333333333</v>
      </c>
      <c r="F61806">
        <v>2019</v>
      </c>
      <c r="G61806">
        <f>COUNTIF(_all_h[Name], D61806)</f>
        <v>2</v>
      </c>
    </row>
    <row r="61807" spans="1:7" x14ac:dyDescent="0.25">
      <c r="A61807">
        <v>11265</v>
      </c>
      <c r="B61807">
        <v>11265</v>
      </c>
      <c r="C61807">
        <v>10579</v>
      </c>
      <c r="D61807" s="1" t="s">
        <v>44624</v>
      </c>
      <c r="E61807" s="2">
        <v>0.12709490740740742</v>
      </c>
      <c r="F61807">
        <v>2019</v>
      </c>
      <c r="G61807">
        <f>COUNTIF(_all_h[Name], D61807)</f>
        <v>2</v>
      </c>
    </row>
    <row r="61808" spans="1:7" x14ac:dyDescent="0.25">
      <c r="A61808">
        <v>11266</v>
      </c>
      <c r="B61808">
        <v>11266</v>
      </c>
      <c r="C61808">
        <v>32428</v>
      </c>
      <c r="D61808" s="1" t="s">
        <v>56462</v>
      </c>
      <c r="E61808" s="2">
        <v>0.12710648148148149</v>
      </c>
      <c r="F61808">
        <v>2019</v>
      </c>
      <c r="G61808">
        <f>COUNTIF(_all_h[Name], D61808)</f>
        <v>1</v>
      </c>
    </row>
    <row r="61809" spans="1:7" x14ac:dyDescent="0.25">
      <c r="A61809">
        <v>11267</v>
      </c>
      <c r="B61809">
        <v>11267</v>
      </c>
      <c r="C61809">
        <v>8932</v>
      </c>
      <c r="D61809" s="1" t="s">
        <v>56463</v>
      </c>
      <c r="E61809" s="2">
        <v>0.12710648148148149</v>
      </c>
      <c r="F61809">
        <v>2019</v>
      </c>
      <c r="G61809">
        <f>COUNTIF(_all_h[Name], D61809)</f>
        <v>1</v>
      </c>
    </row>
    <row r="61810" spans="1:7" x14ac:dyDescent="0.25">
      <c r="A61810">
        <v>11268</v>
      </c>
      <c r="B61810">
        <v>11268</v>
      </c>
      <c r="C61810">
        <v>12944</v>
      </c>
      <c r="D61810" s="1" t="s">
        <v>56464</v>
      </c>
      <c r="E61810" s="2">
        <v>0.12711805555555555</v>
      </c>
      <c r="F61810">
        <v>2019</v>
      </c>
      <c r="G61810">
        <f>COUNTIF(_all_h[Name], D61810)</f>
        <v>1</v>
      </c>
    </row>
    <row r="61811" spans="1:7" x14ac:dyDescent="0.25">
      <c r="A61811">
        <v>11269</v>
      </c>
      <c r="B61811">
        <v>11269</v>
      </c>
      <c r="C61811">
        <v>11238</v>
      </c>
      <c r="D61811" s="1" t="s">
        <v>56465</v>
      </c>
      <c r="E61811" s="2">
        <v>0.12712962962962962</v>
      </c>
      <c r="F61811">
        <v>2019</v>
      </c>
      <c r="G61811">
        <f>COUNTIF(_all_h[Name], D61811)</f>
        <v>1</v>
      </c>
    </row>
    <row r="61812" spans="1:7" x14ac:dyDescent="0.25">
      <c r="A61812">
        <v>11270</v>
      </c>
      <c r="B61812">
        <v>11270</v>
      </c>
      <c r="C61812">
        <v>12397</v>
      </c>
      <c r="D61812" s="1" t="s">
        <v>56466</v>
      </c>
      <c r="E61812" s="2">
        <v>0.12714120370370371</v>
      </c>
      <c r="F61812">
        <v>2019</v>
      </c>
      <c r="G61812">
        <f>COUNTIF(_all_h[Name], D61812)</f>
        <v>1</v>
      </c>
    </row>
    <row r="61813" spans="1:7" x14ac:dyDescent="0.25">
      <c r="A61813">
        <v>11271</v>
      </c>
      <c r="B61813">
        <v>11271</v>
      </c>
      <c r="C61813">
        <v>4479</v>
      </c>
      <c r="D61813" s="1" t="s">
        <v>56467</v>
      </c>
      <c r="E61813" s="2">
        <v>0.12714120370370371</v>
      </c>
      <c r="F61813">
        <v>2019</v>
      </c>
      <c r="G61813">
        <f>COUNTIF(_all_h[Name], D61813)</f>
        <v>1</v>
      </c>
    </row>
    <row r="61814" spans="1:7" x14ac:dyDescent="0.25">
      <c r="A61814">
        <v>11272</v>
      </c>
      <c r="B61814">
        <v>11272</v>
      </c>
      <c r="C61814">
        <v>14998</v>
      </c>
      <c r="D61814" s="1" t="s">
        <v>56468</v>
      </c>
      <c r="E61814" s="2">
        <v>0.12715277777777778</v>
      </c>
      <c r="F61814">
        <v>2019</v>
      </c>
      <c r="G61814">
        <f>COUNTIF(_all_h[Name], D61814)</f>
        <v>1</v>
      </c>
    </row>
    <row r="61815" spans="1:7" x14ac:dyDescent="0.25">
      <c r="A61815">
        <v>11273</v>
      </c>
      <c r="B61815">
        <v>11273</v>
      </c>
      <c r="C61815">
        <v>12677</v>
      </c>
      <c r="D61815" s="1" t="s">
        <v>45478</v>
      </c>
      <c r="E61815" s="2">
        <v>0.12715277777777778</v>
      </c>
      <c r="F61815">
        <v>2019</v>
      </c>
      <c r="G61815">
        <f>COUNTIF(_all_h[Name], D61815)</f>
        <v>2</v>
      </c>
    </row>
    <row r="61816" spans="1:7" x14ac:dyDescent="0.25">
      <c r="A61816">
        <v>11274</v>
      </c>
      <c r="B61816">
        <v>11274</v>
      </c>
      <c r="C61816">
        <v>12700</v>
      </c>
      <c r="D61816" s="1" t="s">
        <v>56469</v>
      </c>
      <c r="E61816" s="2">
        <v>0.12719907407407408</v>
      </c>
      <c r="F61816">
        <v>2019</v>
      </c>
      <c r="G61816">
        <f>COUNTIF(_all_h[Name], D61816)</f>
        <v>1</v>
      </c>
    </row>
    <row r="61817" spans="1:7" x14ac:dyDescent="0.25">
      <c r="A61817">
        <v>11275</v>
      </c>
      <c r="B61817">
        <v>11275</v>
      </c>
      <c r="C61817">
        <v>12862</v>
      </c>
      <c r="D61817" s="1" t="s">
        <v>56470</v>
      </c>
      <c r="E61817" s="2">
        <v>0.12719907407407408</v>
      </c>
      <c r="F61817">
        <v>2019</v>
      </c>
      <c r="G61817">
        <f>COUNTIF(_all_h[Name], D61817)</f>
        <v>1</v>
      </c>
    </row>
    <row r="61818" spans="1:7" x14ac:dyDescent="0.25">
      <c r="A61818">
        <v>11276</v>
      </c>
      <c r="B61818">
        <v>11276</v>
      </c>
      <c r="C61818">
        <v>10881</v>
      </c>
      <c r="D61818" s="1" t="s">
        <v>56471</v>
      </c>
      <c r="E61818" s="2">
        <v>0.12721064814814814</v>
      </c>
      <c r="F61818">
        <v>2019</v>
      </c>
      <c r="G61818">
        <f>COUNTIF(_all_h[Name], D61818)</f>
        <v>1</v>
      </c>
    </row>
    <row r="61819" spans="1:7" x14ac:dyDescent="0.25">
      <c r="A61819">
        <v>11277</v>
      </c>
      <c r="B61819">
        <v>11277</v>
      </c>
      <c r="C61819">
        <v>14017</v>
      </c>
      <c r="D61819" s="1" t="s">
        <v>56472</v>
      </c>
      <c r="E61819" s="2">
        <v>0.12721064814814814</v>
      </c>
      <c r="F61819">
        <v>2019</v>
      </c>
      <c r="G61819">
        <f>COUNTIF(_all_h[Name], D61819)</f>
        <v>1</v>
      </c>
    </row>
    <row r="61820" spans="1:7" x14ac:dyDescent="0.25">
      <c r="A61820">
        <v>11278</v>
      </c>
      <c r="B61820">
        <v>11278</v>
      </c>
      <c r="C61820">
        <v>17194</v>
      </c>
      <c r="D61820" s="1" t="s">
        <v>56473</v>
      </c>
      <c r="E61820" s="2">
        <v>0.12721064814814814</v>
      </c>
      <c r="F61820">
        <v>2019</v>
      </c>
      <c r="G61820">
        <f>COUNTIF(_all_h[Name], D61820)</f>
        <v>1</v>
      </c>
    </row>
    <row r="61821" spans="1:7" x14ac:dyDescent="0.25">
      <c r="A61821">
        <v>11279</v>
      </c>
      <c r="B61821">
        <v>11279</v>
      </c>
      <c r="C61821">
        <v>15297</v>
      </c>
      <c r="D61821" s="1" t="s">
        <v>13506</v>
      </c>
      <c r="E61821" s="2">
        <v>0.12722222222222221</v>
      </c>
      <c r="F61821">
        <v>2019</v>
      </c>
      <c r="G61821">
        <f>COUNTIF(_all_h[Name], D61821)</f>
        <v>2</v>
      </c>
    </row>
    <row r="61822" spans="1:7" x14ac:dyDescent="0.25">
      <c r="A61822">
        <v>11280</v>
      </c>
      <c r="B61822">
        <v>11280</v>
      </c>
      <c r="C61822">
        <v>10342</v>
      </c>
      <c r="D61822" s="1" t="s">
        <v>56474</v>
      </c>
      <c r="E61822" s="2">
        <v>0.12722222222222221</v>
      </c>
      <c r="F61822">
        <v>2019</v>
      </c>
      <c r="G61822">
        <f>COUNTIF(_all_h[Name], D61822)</f>
        <v>1</v>
      </c>
    </row>
    <row r="61823" spans="1:7" x14ac:dyDescent="0.25">
      <c r="A61823">
        <v>11281</v>
      </c>
      <c r="B61823">
        <v>11281</v>
      </c>
      <c r="C61823">
        <v>17291</v>
      </c>
      <c r="D61823" s="1" t="s">
        <v>56475</v>
      </c>
      <c r="E61823" s="2">
        <v>0.1272337962962963</v>
      </c>
      <c r="F61823">
        <v>2019</v>
      </c>
      <c r="G61823">
        <f>COUNTIF(_all_h[Name], D61823)</f>
        <v>1</v>
      </c>
    </row>
    <row r="61824" spans="1:7" x14ac:dyDescent="0.25">
      <c r="A61824">
        <v>11282</v>
      </c>
      <c r="B61824">
        <v>11282</v>
      </c>
      <c r="C61824">
        <v>9562</v>
      </c>
      <c r="D61824" s="1" t="s">
        <v>56476</v>
      </c>
      <c r="E61824" s="2">
        <v>0.1272337962962963</v>
      </c>
      <c r="F61824">
        <v>2019</v>
      </c>
      <c r="G61824">
        <f>COUNTIF(_all_h[Name], D61824)</f>
        <v>1</v>
      </c>
    </row>
    <row r="61825" spans="1:7" x14ac:dyDescent="0.25">
      <c r="A61825">
        <v>11283</v>
      </c>
      <c r="B61825">
        <v>11283</v>
      </c>
      <c r="C61825">
        <v>12948</v>
      </c>
      <c r="D61825" s="1" t="s">
        <v>56477</v>
      </c>
      <c r="E61825" s="2">
        <v>0.12724537037037037</v>
      </c>
      <c r="F61825">
        <v>2019</v>
      </c>
      <c r="G61825">
        <f>COUNTIF(_all_h[Name], D61825)</f>
        <v>1</v>
      </c>
    </row>
    <row r="61826" spans="1:7" x14ac:dyDescent="0.25">
      <c r="A61826">
        <v>11284</v>
      </c>
      <c r="B61826">
        <v>11284</v>
      </c>
      <c r="C61826">
        <v>7693</v>
      </c>
      <c r="D61826" s="1" t="s">
        <v>44085</v>
      </c>
      <c r="E61826" s="2">
        <v>0.12724537037037037</v>
      </c>
      <c r="F61826">
        <v>2019</v>
      </c>
      <c r="G61826">
        <f>COUNTIF(_all_h[Name], D61826)</f>
        <v>2</v>
      </c>
    </row>
    <row r="61827" spans="1:7" x14ac:dyDescent="0.25">
      <c r="A61827">
        <v>11285</v>
      </c>
      <c r="B61827">
        <v>11285</v>
      </c>
      <c r="C61827">
        <v>33010</v>
      </c>
      <c r="D61827" s="1" t="s">
        <v>56478</v>
      </c>
      <c r="E61827" s="2">
        <v>0.12725694444444444</v>
      </c>
      <c r="F61827">
        <v>2019</v>
      </c>
      <c r="G61827">
        <f>COUNTIF(_all_h[Name], D61827)</f>
        <v>1</v>
      </c>
    </row>
    <row r="61828" spans="1:7" x14ac:dyDescent="0.25">
      <c r="A61828">
        <v>11286</v>
      </c>
      <c r="B61828">
        <v>11286</v>
      </c>
      <c r="C61828">
        <v>33011</v>
      </c>
      <c r="D61828" s="1" t="s">
        <v>56479</v>
      </c>
      <c r="E61828" s="2">
        <v>0.12725694444444444</v>
      </c>
      <c r="F61828">
        <v>2019</v>
      </c>
      <c r="G61828">
        <f>COUNTIF(_all_h[Name], D61828)</f>
        <v>1</v>
      </c>
    </row>
    <row r="61829" spans="1:7" x14ac:dyDescent="0.25">
      <c r="A61829">
        <v>11287</v>
      </c>
      <c r="B61829">
        <v>11287</v>
      </c>
      <c r="C61829">
        <v>15282</v>
      </c>
      <c r="D61829" s="1" t="s">
        <v>56480</v>
      </c>
      <c r="E61829" s="2">
        <v>0.1272800925925926</v>
      </c>
      <c r="F61829">
        <v>2019</v>
      </c>
      <c r="G61829">
        <f>COUNTIF(_all_h[Name], D61829)</f>
        <v>1</v>
      </c>
    </row>
    <row r="61830" spans="1:7" x14ac:dyDescent="0.25">
      <c r="A61830">
        <v>11288</v>
      </c>
      <c r="B61830">
        <v>11288</v>
      </c>
      <c r="C61830">
        <v>15018</v>
      </c>
      <c r="D61830" s="1" t="s">
        <v>56481</v>
      </c>
      <c r="E61830" s="2">
        <v>0.1272800925925926</v>
      </c>
      <c r="F61830">
        <v>2019</v>
      </c>
      <c r="G61830">
        <f>COUNTIF(_all_h[Name], D61830)</f>
        <v>1</v>
      </c>
    </row>
    <row r="61831" spans="1:7" x14ac:dyDescent="0.25">
      <c r="A61831">
        <v>11289</v>
      </c>
      <c r="B61831">
        <v>11289</v>
      </c>
      <c r="C61831">
        <v>11853</v>
      </c>
      <c r="D61831" s="1" t="s">
        <v>56482</v>
      </c>
      <c r="E61831" s="2">
        <v>0.12729166666666666</v>
      </c>
      <c r="F61831">
        <v>2019</v>
      </c>
      <c r="G61831">
        <f>COUNTIF(_all_h[Name], D61831)</f>
        <v>1</v>
      </c>
    </row>
    <row r="61832" spans="1:7" x14ac:dyDescent="0.25">
      <c r="A61832">
        <v>11290</v>
      </c>
      <c r="B61832">
        <v>11290</v>
      </c>
      <c r="C61832">
        <v>17230</v>
      </c>
      <c r="D61832" s="1" t="s">
        <v>56483</v>
      </c>
      <c r="E61832" s="2">
        <v>0.12730324074074073</v>
      </c>
      <c r="F61832">
        <v>2019</v>
      </c>
      <c r="G61832">
        <f>COUNTIF(_all_h[Name], D61832)</f>
        <v>1</v>
      </c>
    </row>
    <row r="61833" spans="1:7" x14ac:dyDescent="0.25">
      <c r="A61833">
        <v>11291</v>
      </c>
      <c r="B61833">
        <v>11291</v>
      </c>
      <c r="C61833">
        <v>17261</v>
      </c>
      <c r="D61833" s="1" t="s">
        <v>56484</v>
      </c>
      <c r="E61833" s="2">
        <v>0.12731481481481483</v>
      </c>
      <c r="F61833">
        <v>2019</v>
      </c>
      <c r="G61833">
        <f>COUNTIF(_all_h[Name], D61833)</f>
        <v>1</v>
      </c>
    </row>
    <row r="61834" spans="1:7" x14ac:dyDescent="0.25">
      <c r="A61834">
        <v>11292</v>
      </c>
      <c r="B61834">
        <v>11292</v>
      </c>
      <c r="C61834">
        <v>5497</v>
      </c>
      <c r="D61834" s="1" t="s">
        <v>56485</v>
      </c>
      <c r="E61834" s="2">
        <v>0.12731481481481483</v>
      </c>
      <c r="F61834">
        <v>2019</v>
      </c>
      <c r="G61834">
        <f>COUNTIF(_all_h[Name], D61834)</f>
        <v>1</v>
      </c>
    </row>
    <row r="61835" spans="1:7" x14ac:dyDescent="0.25">
      <c r="A61835">
        <v>11293</v>
      </c>
      <c r="B61835">
        <v>11293</v>
      </c>
      <c r="C61835">
        <v>12656</v>
      </c>
      <c r="D61835" s="1" t="s">
        <v>56486</v>
      </c>
      <c r="E61835" s="2">
        <v>0.12733796296296296</v>
      </c>
      <c r="F61835">
        <v>2019</v>
      </c>
      <c r="G61835">
        <f>COUNTIF(_all_h[Name], D61835)</f>
        <v>1</v>
      </c>
    </row>
    <row r="61836" spans="1:7" x14ac:dyDescent="0.25">
      <c r="A61836">
        <v>11294</v>
      </c>
      <c r="B61836">
        <v>11294</v>
      </c>
      <c r="C61836">
        <v>10445</v>
      </c>
      <c r="D61836" s="1" t="s">
        <v>27001</v>
      </c>
      <c r="E61836" s="2">
        <v>0.12733796296296296</v>
      </c>
      <c r="F61836">
        <v>2019</v>
      </c>
      <c r="G61836">
        <f>COUNTIF(_all_h[Name], D61836)</f>
        <v>3</v>
      </c>
    </row>
    <row r="61837" spans="1:7" x14ac:dyDescent="0.25">
      <c r="A61837">
        <v>11295</v>
      </c>
      <c r="B61837">
        <v>11295</v>
      </c>
      <c r="C61837">
        <v>10444</v>
      </c>
      <c r="D61837" s="1" t="s">
        <v>9154</v>
      </c>
      <c r="E61837" s="2">
        <v>0.12734953703703702</v>
      </c>
      <c r="F61837">
        <v>2019</v>
      </c>
      <c r="G61837">
        <f>COUNTIF(_all_h[Name], D61837)</f>
        <v>4</v>
      </c>
    </row>
    <row r="61838" spans="1:7" x14ac:dyDescent="0.25">
      <c r="A61838">
        <v>11296</v>
      </c>
      <c r="B61838">
        <v>11296</v>
      </c>
      <c r="C61838">
        <v>13761</v>
      </c>
      <c r="D61838" s="1" t="s">
        <v>56487</v>
      </c>
      <c r="E61838" s="2">
        <v>0.12736111111111112</v>
      </c>
      <c r="F61838">
        <v>2019</v>
      </c>
      <c r="G61838">
        <f>COUNTIF(_all_h[Name], D61838)</f>
        <v>1</v>
      </c>
    </row>
    <row r="61839" spans="1:7" x14ac:dyDescent="0.25">
      <c r="A61839">
        <v>11297</v>
      </c>
      <c r="B61839">
        <v>11297</v>
      </c>
      <c r="C61839">
        <v>15080</v>
      </c>
      <c r="D61839" s="1" t="s">
        <v>45575</v>
      </c>
      <c r="E61839" s="2">
        <v>0.12736111111111112</v>
      </c>
      <c r="F61839">
        <v>2019</v>
      </c>
      <c r="G61839">
        <f>COUNTIF(_all_h[Name], D61839)</f>
        <v>2</v>
      </c>
    </row>
    <row r="61840" spans="1:7" x14ac:dyDescent="0.25">
      <c r="A61840">
        <v>11298</v>
      </c>
      <c r="B61840">
        <v>11298</v>
      </c>
      <c r="C61840">
        <v>13498</v>
      </c>
      <c r="D61840" s="1" t="s">
        <v>31204</v>
      </c>
      <c r="E61840" s="2">
        <v>0.12738425925925925</v>
      </c>
      <c r="F61840">
        <v>2019</v>
      </c>
      <c r="G61840">
        <f>COUNTIF(_all_h[Name], D61840)</f>
        <v>3</v>
      </c>
    </row>
    <row r="61841" spans="1:7" x14ac:dyDescent="0.25">
      <c r="A61841">
        <v>11299</v>
      </c>
      <c r="B61841">
        <v>11299</v>
      </c>
      <c r="C61841">
        <v>9116</v>
      </c>
      <c r="D61841" s="1" t="s">
        <v>56488</v>
      </c>
      <c r="E61841" s="2">
        <v>0.12738425925925925</v>
      </c>
      <c r="F61841">
        <v>2019</v>
      </c>
      <c r="G61841">
        <f>COUNTIF(_all_h[Name], D61841)</f>
        <v>1</v>
      </c>
    </row>
    <row r="61842" spans="1:7" x14ac:dyDescent="0.25">
      <c r="A61842">
        <v>11300</v>
      </c>
      <c r="B61842">
        <v>11300</v>
      </c>
      <c r="C61842">
        <v>14906</v>
      </c>
      <c r="D61842" s="1" t="s">
        <v>56489</v>
      </c>
      <c r="E61842" s="2">
        <v>0.12741898148148148</v>
      </c>
      <c r="F61842">
        <v>2019</v>
      </c>
      <c r="G61842">
        <f>COUNTIF(_all_h[Name], D61842)</f>
        <v>1</v>
      </c>
    </row>
    <row r="61843" spans="1:7" x14ac:dyDescent="0.25">
      <c r="A61843">
        <v>11301</v>
      </c>
      <c r="B61843">
        <v>11301</v>
      </c>
      <c r="C61843">
        <v>17268</v>
      </c>
      <c r="D61843" s="1" t="s">
        <v>28295</v>
      </c>
      <c r="E61843" s="2">
        <v>0.12741898148148148</v>
      </c>
      <c r="F61843">
        <v>2019</v>
      </c>
      <c r="G61843">
        <f>COUNTIF(_all_h[Name], D61843)</f>
        <v>3</v>
      </c>
    </row>
    <row r="61844" spans="1:7" x14ac:dyDescent="0.25">
      <c r="A61844">
        <v>11302</v>
      </c>
      <c r="B61844">
        <v>11302</v>
      </c>
      <c r="C61844">
        <v>10288</v>
      </c>
      <c r="D61844" s="1" t="s">
        <v>33283</v>
      </c>
      <c r="E61844" s="2">
        <v>0.12743055555555555</v>
      </c>
      <c r="F61844">
        <v>2019</v>
      </c>
      <c r="G61844">
        <f>COUNTIF(_all_h[Name], D61844)</f>
        <v>4</v>
      </c>
    </row>
    <row r="61845" spans="1:7" x14ac:dyDescent="0.25">
      <c r="A61845">
        <v>11303</v>
      </c>
      <c r="B61845">
        <v>11303</v>
      </c>
      <c r="C61845">
        <v>8298</v>
      </c>
      <c r="D61845" s="1" t="s">
        <v>8255</v>
      </c>
      <c r="E61845" s="2">
        <v>0.12743055555555555</v>
      </c>
      <c r="F61845">
        <v>2019</v>
      </c>
      <c r="G61845">
        <f>COUNTIF(_all_h[Name], D61845)</f>
        <v>3</v>
      </c>
    </row>
    <row r="61846" spans="1:7" x14ac:dyDescent="0.25">
      <c r="A61846">
        <v>11304</v>
      </c>
      <c r="B61846">
        <v>11304</v>
      </c>
      <c r="C61846">
        <v>12774</v>
      </c>
      <c r="D61846" s="1" t="s">
        <v>56490</v>
      </c>
      <c r="E61846" s="2">
        <v>0.12746527777777777</v>
      </c>
      <c r="F61846">
        <v>2019</v>
      </c>
      <c r="G61846">
        <f>COUNTIF(_all_h[Name], D61846)</f>
        <v>1</v>
      </c>
    </row>
    <row r="61847" spans="1:7" x14ac:dyDescent="0.25">
      <c r="A61847">
        <v>11305</v>
      </c>
      <c r="B61847">
        <v>11305</v>
      </c>
      <c r="C61847">
        <v>12886</v>
      </c>
      <c r="D61847" s="1" t="s">
        <v>56491</v>
      </c>
      <c r="E61847" s="2">
        <v>0.12746527777777777</v>
      </c>
      <c r="F61847">
        <v>2019</v>
      </c>
      <c r="G61847">
        <f>COUNTIF(_all_h[Name], D61847)</f>
        <v>1</v>
      </c>
    </row>
    <row r="61848" spans="1:7" x14ac:dyDescent="0.25">
      <c r="A61848">
        <v>11306</v>
      </c>
      <c r="B61848">
        <v>11306</v>
      </c>
      <c r="C61848">
        <v>11257</v>
      </c>
      <c r="D61848" s="1" t="s">
        <v>56492</v>
      </c>
      <c r="E61848" s="2">
        <v>0.12748842592592594</v>
      </c>
      <c r="F61848">
        <v>2019</v>
      </c>
      <c r="G61848">
        <f>COUNTIF(_all_h[Name], D61848)</f>
        <v>1</v>
      </c>
    </row>
    <row r="61849" spans="1:7" x14ac:dyDescent="0.25">
      <c r="A61849">
        <v>11307</v>
      </c>
      <c r="B61849">
        <v>11307</v>
      </c>
      <c r="C61849">
        <v>13468</v>
      </c>
      <c r="D61849" s="1" t="s">
        <v>56493</v>
      </c>
      <c r="E61849" s="2">
        <v>0.1275</v>
      </c>
      <c r="F61849">
        <v>2019</v>
      </c>
      <c r="G61849">
        <f>COUNTIF(_all_h[Name], D61849)</f>
        <v>1</v>
      </c>
    </row>
    <row r="61850" spans="1:7" x14ac:dyDescent="0.25">
      <c r="A61850">
        <v>11308</v>
      </c>
      <c r="B61850">
        <v>11308</v>
      </c>
      <c r="C61850">
        <v>13605</v>
      </c>
      <c r="D61850" s="1" t="s">
        <v>56494</v>
      </c>
      <c r="E61850" s="2">
        <v>0.1275</v>
      </c>
      <c r="F61850">
        <v>2019</v>
      </c>
      <c r="G61850">
        <f>COUNTIF(_all_h[Name], D61850)</f>
        <v>1</v>
      </c>
    </row>
    <row r="61851" spans="1:7" x14ac:dyDescent="0.25">
      <c r="A61851">
        <v>11309</v>
      </c>
      <c r="B61851">
        <v>11309</v>
      </c>
      <c r="C61851">
        <v>9724</v>
      </c>
      <c r="D61851" s="1" t="s">
        <v>56495</v>
      </c>
      <c r="E61851" s="2">
        <v>0.12751157407407407</v>
      </c>
      <c r="F61851">
        <v>2019</v>
      </c>
      <c r="G61851">
        <f>COUNTIF(_all_h[Name], D61851)</f>
        <v>1</v>
      </c>
    </row>
    <row r="61852" spans="1:7" x14ac:dyDescent="0.25">
      <c r="A61852">
        <v>11310</v>
      </c>
      <c r="B61852">
        <v>11310</v>
      </c>
      <c r="C61852">
        <v>15168</v>
      </c>
      <c r="D61852" s="1" t="s">
        <v>56496</v>
      </c>
      <c r="E61852" s="2">
        <v>0.12753472222222223</v>
      </c>
      <c r="F61852">
        <v>2019</v>
      </c>
      <c r="G61852">
        <f>COUNTIF(_all_h[Name], D61852)</f>
        <v>1</v>
      </c>
    </row>
    <row r="61853" spans="1:7" x14ac:dyDescent="0.25">
      <c r="A61853">
        <v>11311</v>
      </c>
      <c r="B61853">
        <v>11311</v>
      </c>
      <c r="C61853">
        <v>10460</v>
      </c>
      <c r="D61853" s="1" t="s">
        <v>14394</v>
      </c>
      <c r="E61853" s="2">
        <v>0.1275462962962963</v>
      </c>
      <c r="F61853">
        <v>2019</v>
      </c>
      <c r="G61853">
        <f>COUNTIF(_all_h[Name], D61853)</f>
        <v>4</v>
      </c>
    </row>
    <row r="61854" spans="1:7" x14ac:dyDescent="0.25">
      <c r="A61854">
        <v>11312</v>
      </c>
      <c r="B61854">
        <v>11312</v>
      </c>
      <c r="C61854">
        <v>14678</v>
      </c>
      <c r="D61854" s="1" t="s">
        <v>56497</v>
      </c>
      <c r="E61854" s="2">
        <v>0.1275462962962963</v>
      </c>
      <c r="F61854">
        <v>2019</v>
      </c>
      <c r="G61854">
        <f>COUNTIF(_all_h[Name], D61854)</f>
        <v>1</v>
      </c>
    </row>
    <row r="61855" spans="1:7" x14ac:dyDescent="0.25">
      <c r="A61855">
        <v>11313</v>
      </c>
      <c r="B61855">
        <v>11313</v>
      </c>
      <c r="C61855">
        <v>15609</v>
      </c>
      <c r="D61855" s="1" t="s">
        <v>56498</v>
      </c>
      <c r="E61855" s="2">
        <v>0.1275462962962963</v>
      </c>
      <c r="F61855">
        <v>2019</v>
      </c>
      <c r="G61855">
        <f>COUNTIF(_all_h[Name], D61855)</f>
        <v>1</v>
      </c>
    </row>
    <row r="61856" spans="1:7" x14ac:dyDescent="0.25">
      <c r="A61856">
        <v>11314</v>
      </c>
      <c r="B61856">
        <v>11314</v>
      </c>
      <c r="C61856">
        <v>16627</v>
      </c>
      <c r="D61856" s="1" t="s">
        <v>56499</v>
      </c>
      <c r="E61856" s="2">
        <v>0.12755787037037036</v>
      </c>
      <c r="F61856">
        <v>2019</v>
      </c>
      <c r="G61856">
        <f>COUNTIF(_all_h[Name], D61856)</f>
        <v>1</v>
      </c>
    </row>
    <row r="61857" spans="1:7" x14ac:dyDescent="0.25">
      <c r="A61857">
        <v>11315</v>
      </c>
      <c r="B61857">
        <v>11315</v>
      </c>
      <c r="C61857">
        <v>12134</v>
      </c>
      <c r="D61857" s="1" t="s">
        <v>56500</v>
      </c>
      <c r="E61857" s="2">
        <v>0.12756944444444446</v>
      </c>
      <c r="F61857">
        <v>2019</v>
      </c>
      <c r="G61857">
        <f>COUNTIF(_all_h[Name], D61857)</f>
        <v>1</v>
      </c>
    </row>
    <row r="61858" spans="1:7" x14ac:dyDescent="0.25">
      <c r="A61858">
        <v>11316</v>
      </c>
      <c r="B61858">
        <v>11316</v>
      </c>
      <c r="C61858">
        <v>10162</v>
      </c>
      <c r="D61858" s="1" t="s">
        <v>56501</v>
      </c>
      <c r="E61858" s="2">
        <v>0.12760416666666666</v>
      </c>
      <c r="F61858">
        <v>2019</v>
      </c>
      <c r="G61858">
        <f>COUNTIF(_all_h[Name], D61858)</f>
        <v>1</v>
      </c>
    </row>
    <row r="61859" spans="1:7" x14ac:dyDescent="0.25">
      <c r="A61859">
        <v>11317</v>
      </c>
      <c r="B61859">
        <v>11317</v>
      </c>
      <c r="C61859">
        <v>17305</v>
      </c>
      <c r="D61859" s="1" t="s">
        <v>56502</v>
      </c>
      <c r="E61859" s="2">
        <v>0.12763888888888889</v>
      </c>
      <c r="F61859">
        <v>2019</v>
      </c>
      <c r="G61859">
        <f>COUNTIF(_all_h[Name], D61859)</f>
        <v>1</v>
      </c>
    </row>
    <row r="61860" spans="1:7" x14ac:dyDescent="0.25">
      <c r="A61860">
        <v>11318</v>
      </c>
      <c r="B61860">
        <v>11318</v>
      </c>
      <c r="C61860">
        <v>17306</v>
      </c>
      <c r="D61860" s="1" t="s">
        <v>56503</v>
      </c>
      <c r="E61860" s="2">
        <v>0.12763888888888889</v>
      </c>
      <c r="F61860">
        <v>2019</v>
      </c>
      <c r="G61860">
        <f>COUNTIF(_all_h[Name], D61860)</f>
        <v>1</v>
      </c>
    </row>
    <row r="61861" spans="1:7" x14ac:dyDescent="0.25">
      <c r="A61861">
        <v>11319</v>
      </c>
      <c r="B61861">
        <v>11319</v>
      </c>
      <c r="C61861">
        <v>17846</v>
      </c>
      <c r="D61861" s="1" t="s">
        <v>56504</v>
      </c>
      <c r="E61861" s="2">
        <v>0.12765046296296295</v>
      </c>
      <c r="F61861">
        <v>2019</v>
      </c>
      <c r="G61861">
        <f>COUNTIF(_all_h[Name], D61861)</f>
        <v>1</v>
      </c>
    </row>
    <row r="61862" spans="1:7" x14ac:dyDescent="0.25">
      <c r="A61862">
        <v>11320</v>
      </c>
      <c r="B61862">
        <v>11320</v>
      </c>
      <c r="C61862">
        <v>10072</v>
      </c>
      <c r="D61862" s="1" t="s">
        <v>56505</v>
      </c>
      <c r="E61862" s="2">
        <v>0.12769675925925925</v>
      </c>
      <c r="F61862">
        <v>2019</v>
      </c>
      <c r="G61862">
        <f>COUNTIF(_all_h[Name], D61862)</f>
        <v>1</v>
      </c>
    </row>
    <row r="61863" spans="1:7" x14ac:dyDescent="0.25">
      <c r="A61863">
        <v>11321</v>
      </c>
      <c r="B61863">
        <v>11321</v>
      </c>
      <c r="C61863">
        <v>8307</v>
      </c>
      <c r="D61863" s="1" t="s">
        <v>13872</v>
      </c>
      <c r="E61863" s="2">
        <v>0.12770833333333334</v>
      </c>
      <c r="F61863">
        <v>2019</v>
      </c>
      <c r="G61863">
        <f>COUNTIF(_all_h[Name], D61863)</f>
        <v>3</v>
      </c>
    </row>
    <row r="61864" spans="1:7" x14ac:dyDescent="0.25">
      <c r="A61864">
        <v>11322</v>
      </c>
      <c r="B61864">
        <v>11322</v>
      </c>
      <c r="C61864">
        <v>17414</v>
      </c>
      <c r="D61864" s="1" t="s">
        <v>56506</v>
      </c>
      <c r="E61864" s="2">
        <v>0.12770833333333334</v>
      </c>
      <c r="F61864">
        <v>2019</v>
      </c>
      <c r="G61864">
        <f>COUNTIF(_all_h[Name], D61864)</f>
        <v>1</v>
      </c>
    </row>
    <row r="61865" spans="1:7" x14ac:dyDescent="0.25">
      <c r="A61865">
        <v>11323</v>
      </c>
      <c r="B61865">
        <v>11323</v>
      </c>
      <c r="C61865">
        <v>14843</v>
      </c>
      <c r="D61865" s="1" t="s">
        <v>56507</v>
      </c>
      <c r="E61865" s="2">
        <v>0.12773148148148147</v>
      </c>
      <c r="F61865">
        <v>2019</v>
      </c>
      <c r="G61865">
        <f>COUNTIF(_all_h[Name], D61865)</f>
        <v>1</v>
      </c>
    </row>
    <row r="61866" spans="1:7" x14ac:dyDescent="0.25">
      <c r="A61866">
        <v>11324</v>
      </c>
      <c r="B61866">
        <v>11324</v>
      </c>
      <c r="C61866">
        <v>13583</v>
      </c>
      <c r="D61866" s="1" t="s">
        <v>56508</v>
      </c>
      <c r="E61866" s="2">
        <v>0.12774305555555557</v>
      </c>
      <c r="F61866">
        <v>2019</v>
      </c>
      <c r="G61866">
        <f>COUNTIF(_all_h[Name], D61866)</f>
        <v>1</v>
      </c>
    </row>
    <row r="61867" spans="1:7" x14ac:dyDescent="0.25">
      <c r="A61867">
        <v>11325</v>
      </c>
      <c r="B61867">
        <v>11325</v>
      </c>
      <c r="C61867">
        <v>10640</v>
      </c>
      <c r="D61867" s="1" t="s">
        <v>56509</v>
      </c>
      <c r="E61867" s="2">
        <v>0.12774305555555557</v>
      </c>
      <c r="F61867">
        <v>2019</v>
      </c>
      <c r="G61867">
        <f>COUNTIF(_all_h[Name], D61867)</f>
        <v>1</v>
      </c>
    </row>
    <row r="61868" spans="1:7" x14ac:dyDescent="0.25">
      <c r="A61868">
        <v>11326</v>
      </c>
      <c r="B61868">
        <v>11326</v>
      </c>
      <c r="C61868">
        <v>17954</v>
      </c>
      <c r="D61868" s="1" t="s">
        <v>12300</v>
      </c>
      <c r="E61868" s="2">
        <v>0.12774305555555557</v>
      </c>
      <c r="F61868">
        <v>2019</v>
      </c>
      <c r="G61868">
        <f>COUNTIF(_all_h[Name], D61868)</f>
        <v>3</v>
      </c>
    </row>
    <row r="61869" spans="1:7" x14ac:dyDescent="0.25">
      <c r="A61869">
        <v>11327</v>
      </c>
      <c r="B61869">
        <v>11327</v>
      </c>
      <c r="C61869">
        <v>12151</v>
      </c>
      <c r="D61869" s="1" t="s">
        <v>28679</v>
      </c>
      <c r="E61869" s="2">
        <v>0.1277662037037037</v>
      </c>
      <c r="F61869">
        <v>2019</v>
      </c>
      <c r="G61869">
        <f>COUNTIF(_all_h[Name], D61869)</f>
        <v>2</v>
      </c>
    </row>
    <row r="61870" spans="1:7" x14ac:dyDescent="0.25">
      <c r="A61870">
        <v>11328</v>
      </c>
      <c r="B61870">
        <v>11328</v>
      </c>
      <c r="C61870">
        <v>3666</v>
      </c>
      <c r="D61870" s="1" t="s">
        <v>56510</v>
      </c>
      <c r="E61870" s="2">
        <v>0.1277662037037037</v>
      </c>
      <c r="F61870">
        <v>2019</v>
      </c>
      <c r="G61870">
        <f>COUNTIF(_all_h[Name], D61870)</f>
        <v>1</v>
      </c>
    </row>
    <row r="61871" spans="1:7" x14ac:dyDescent="0.25">
      <c r="A61871">
        <v>11329</v>
      </c>
      <c r="B61871">
        <v>11329</v>
      </c>
      <c r="C61871">
        <v>13571</v>
      </c>
      <c r="D61871" s="1" t="s">
        <v>56511</v>
      </c>
      <c r="E61871" s="2">
        <v>0.12777777777777777</v>
      </c>
      <c r="F61871">
        <v>2019</v>
      </c>
      <c r="G61871">
        <f>COUNTIF(_all_h[Name], D61871)</f>
        <v>1</v>
      </c>
    </row>
    <row r="61872" spans="1:7" x14ac:dyDescent="0.25">
      <c r="A61872">
        <v>11330</v>
      </c>
      <c r="B61872">
        <v>11330</v>
      </c>
      <c r="C61872">
        <v>17416</v>
      </c>
      <c r="D61872" s="1" t="s">
        <v>27052</v>
      </c>
      <c r="E61872" s="2">
        <v>0.12777777777777777</v>
      </c>
      <c r="F61872">
        <v>2019</v>
      </c>
      <c r="G61872">
        <f>COUNTIF(_all_h[Name], D61872)</f>
        <v>5</v>
      </c>
    </row>
    <row r="61873" spans="1:7" x14ac:dyDescent="0.25">
      <c r="A61873">
        <v>11331</v>
      </c>
      <c r="B61873">
        <v>11331</v>
      </c>
      <c r="C61873">
        <v>8715</v>
      </c>
      <c r="D61873" s="1" t="s">
        <v>12469</v>
      </c>
      <c r="E61873" s="2">
        <v>0.12777777777777777</v>
      </c>
      <c r="F61873">
        <v>2019</v>
      </c>
      <c r="G61873">
        <f>COUNTIF(_all_h[Name], D61873)</f>
        <v>4</v>
      </c>
    </row>
    <row r="61874" spans="1:7" x14ac:dyDescent="0.25">
      <c r="A61874">
        <v>11332</v>
      </c>
      <c r="B61874">
        <v>11332</v>
      </c>
      <c r="C61874">
        <v>10117</v>
      </c>
      <c r="D61874" s="1" t="s">
        <v>56512</v>
      </c>
      <c r="E61874" s="2">
        <v>0.12777777777777777</v>
      </c>
      <c r="F61874">
        <v>2019</v>
      </c>
      <c r="G61874">
        <f>COUNTIF(_all_h[Name], D61874)</f>
        <v>1</v>
      </c>
    </row>
    <row r="61875" spans="1:7" x14ac:dyDescent="0.25">
      <c r="A61875">
        <v>11333</v>
      </c>
      <c r="B61875">
        <v>11333</v>
      </c>
      <c r="C61875">
        <v>8716</v>
      </c>
      <c r="D61875" s="1" t="s">
        <v>12470</v>
      </c>
      <c r="E61875" s="2">
        <v>0.12778935185185186</v>
      </c>
      <c r="F61875">
        <v>2019</v>
      </c>
      <c r="G61875">
        <f>COUNTIF(_all_h[Name], D61875)</f>
        <v>4</v>
      </c>
    </row>
    <row r="61876" spans="1:7" x14ac:dyDescent="0.25">
      <c r="A61876">
        <v>11334</v>
      </c>
      <c r="B61876">
        <v>11334</v>
      </c>
      <c r="C61876">
        <v>12963</v>
      </c>
      <c r="D61876" s="1" t="s">
        <v>56513</v>
      </c>
      <c r="E61876" s="2">
        <v>0.12778935185185186</v>
      </c>
      <c r="F61876">
        <v>2019</v>
      </c>
      <c r="G61876">
        <f>COUNTIF(_all_h[Name], D61876)</f>
        <v>1</v>
      </c>
    </row>
    <row r="61877" spans="1:7" x14ac:dyDescent="0.25">
      <c r="A61877">
        <v>11335</v>
      </c>
      <c r="B61877">
        <v>11335</v>
      </c>
      <c r="C61877">
        <v>4195</v>
      </c>
      <c r="D61877" s="1" t="s">
        <v>4890</v>
      </c>
      <c r="E61877" s="2">
        <v>0.12780092592592593</v>
      </c>
      <c r="F61877">
        <v>2019</v>
      </c>
      <c r="G61877">
        <f>COUNTIF(_all_h[Name], D61877)</f>
        <v>4</v>
      </c>
    </row>
    <row r="61878" spans="1:7" x14ac:dyDescent="0.25">
      <c r="A61878">
        <v>11336</v>
      </c>
      <c r="B61878">
        <v>11336</v>
      </c>
      <c r="C61878">
        <v>12922</v>
      </c>
      <c r="D61878" s="1" t="s">
        <v>56514</v>
      </c>
      <c r="E61878" s="2">
        <v>0.12780092592592593</v>
      </c>
      <c r="F61878">
        <v>2019</v>
      </c>
      <c r="G61878">
        <f>COUNTIF(_all_h[Name], D61878)</f>
        <v>1</v>
      </c>
    </row>
    <row r="61879" spans="1:7" x14ac:dyDescent="0.25">
      <c r="A61879">
        <v>11337</v>
      </c>
      <c r="B61879">
        <v>11337</v>
      </c>
      <c r="C61879">
        <v>17830</v>
      </c>
      <c r="D61879" s="1" t="s">
        <v>56515</v>
      </c>
      <c r="E61879" s="2">
        <v>0.1278125</v>
      </c>
      <c r="F61879">
        <v>2019</v>
      </c>
      <c r="G61879">
        <f>COUNTIF(_all_h[Name], D61879)</f>
        <v>1</v>
      </c>
    </row>
    <row r="61880" spans="1:7" x14ac:dyDescent="0.25">
      <c r="A61880">
        <v>11338</v>
      </c>
      <c r="B61880">
        <v>11338</v>
      </c>
      <c r="C61880">
        <v>8168</v>
      </c>
      <c r="D61880" s="1" t="s">
        <v>43540</v>
      </c>
      <c r="E61880" s="2">
        <v>0.12782407407407406</v>
      </c>
      <c r="F61880">
        <v>2019</v>
      </c>
      <c r="G61880">
        <f>COUNTIF(_all_h[Name], D61880)</f>
        <v>2</v>
      </c>
    </row>
    <row r="61881" spans="1:7" x14ac:dyDescent="0.25">
      <c r="A61881">
        <v>11339</v>
      </c>
      <c r="B61881">
        <v>11339</v>
      </c>
      <c r="C61881">
        <v>8261</v>
      </c>
      <c r="D61881" s="1" t="s">
        <v>56516</v>
      </c>
      <c r="E61881" s="2">
        <v>0.12782407407407406</v>
      </c>
      <c r="F61881">
        <v>2019</v>
      </c>
      <c r="G61881">
        <f>COUNTIF(_all_h[Name], D61881)</f>
        <v>1</v>
      </c>
    </row>
    <row r="61882" spans="1:7" x14ac:dyDescent="0.25">
      <c r="A61882">
        <v>11340</v>
      </c>
      <c r="B61882">
        <v>11340</v>
      </c>
      <c r="C61882">
        <v>9992</v>
      </c>
      <c r="D61882" s="1" t="s">
        <v>56517</v>
      </c>
      <c r="E61882" s="2">
        <v>0.12783564814814816</v>
      </c>
      <c r="F61882">
        <v>2019</v>
      </c>
      <c r="G61882">
        <f>COUNTIF(_all_h[Name], D61882)</f>
        <v>1</v>
      </c>
    </row>
    <row r="61883" spans="1:7" x14ac:dyDescent="0.25">
      <c r="A61883">
        <v>11341</v>
      </c>
      <c r="B61883">
        <v>11341</v>
      </c>
      <c r="C61883">
        <v>16747</v>
      </c>
      <c r="D61883" s="1" t="s">
        <v>56518</v>
      </c>
      <c r="E61883" s="2">
        <v>0.12783564814814816</v>
      </c>
      <c r="F61883">
        <v>2019</v>
      </c>
      <c r="G61883">
        <f>COUNTIF(_all_h[Name], D61883)</f>
        <v>1</v>
      </c>
    </row>
    <row r="61884" spans="1:7" x14ac:dyDescent="0.25">
      <c r="A61884">
        <v>11342</v>
      </c>
      <c r="B61884">
        <v>11342</v>
      </c>
      <c r="C61884">
        <v>4937</v>
      </c>
      <c r="D61884" s="1" t="s">
        <v>56519</v>
      </c>
      <c r="E61884" s="2">
        <v>0.12784722222222222</v>
      </c>
      <c r="F61884">
        <v>2019</v>
      </c>
      <c r="G61884">
        <f>COUNTIF(_all_h[Name], D61884)</f>
        <v>1</v>
      </c>
    </row>
    <row r="61885" spans="1:7" x14ac:dyDescent="0.25">
      <c r="A61885">
        <v>11343</v>
      </c>
      <c r="B61885">
        <v>11343</v>
      </c>
      <c r="C61885">
        <v>12956</v>
      </c>
      <c r="D61885" s="1" t="s">
        <v>25849</v>
      </c>
      <c r="E61885" s="2">
        <v>0.12787037037037038</v>
      </c>
      <c r="F61885">
        <v>2019</v>
      </c>
      <c r="G61885">
        <f>COUNTIF(_all_h[Name], D61885)</f>
        <v>3</v>
      </c>
    </row>
    <row r="61886" spans="1:7" x14ac:dyDescent="0.25">
      <c r="A61886">
        <v>11344</v>
      </c>
      <c r="B61886">
        <v>11344</v>
      </c>
      <c r="C61886">
        <v>12865</v>
      </c>
      <c r="D61886" s="1" t="s">
        <v>9185</v>
      </c>
      <c r="E61886" s="2">
        <v>0.12787037037037038</v>
      </c>
      <c r="F61886">
        <v>2019</v>
      </c>
      <c r="G61886">
        <f>COUNTIF(_all_h[Name], D61886)</f>
        <v>4</v>
      </c>
    </row>
    <row r="61887" spans="1:7" x14ac:dyDescent="0.25">
      <c r="A61887">
        <v>11345</v>
      </c>
      <c r="B61887">
        <v>11345</v>
      </c>
      <c r="C61887">
        <v>9489</v>
      </c>
      <c r="D61887" s="1" t="s">
        <v>56520</v>
      </c>
      <c r="E61887" s="2">
        <v>0.12789351851851852</v>
      </c>
      <c r="F61887">
        <v>2019</v>
      </c>
      <c r="G61887">
        <f>COUNTIF(_all_h[Name], D61887)</f>
        <v>1</v>
      </c>
    </row>
    <row r="61888" spans="1:7" x14ac:dyDescent="0.25">
      <c r="A61888">
        <v>11346</v>
      </c>
      <c r="B61888">
        <v>11346</v>
      </c>
      <c r="C61888">
        <v>11167</v>
      </c>
      <c r="D61888" s="1" t="s">
        <v>56521</v>
      </c>
      <c r="E61888" s="2">
        <v>0.12791666666666668</v>
      </c>
      <c r="F61888">
        <v>2019</v>
      </c>
      <c r="G61888">
        <f>COUNTIF(_all_h[Name], D61888)</f>
        <v>1</v>
      </c>
    </row>
    <row r="61889" spans="1:7" x14ac:dyDescent="0.25">
      <c r="A61889">
        <v>11347</v>
      </c>
      <c r="B61889">
        <v>11347</v>
      </c>
      <c r="C61889">
        <v>12985</v>
      </c>
      <c r="D61889" s="1" t="s">
        <v>9381</v>
      </c>
      <c r="E61889" s="2">
        <v>0.12791666666666668</v>
      </c>
      <c r="F61889">
        <v>2019</v>
      </c>
      <c r="G61889">
        <f>COUNTIF(_all_h[Name], D61889)</f>
        <v>4</v>
      </c>
    </row>
    <row r="61890" spans="1:7" x14ac:dyDescent="0.25">
      <c r="A61890">
        <v>11348</v>
      </c>
      <c r="B61890">
        <v>11348</v>
      </c>
      <c r="C61890">
        <v>12633</v>
      </c>
      <c r="D61890" s="1" t="s">
        <v>9376</v>
      </c>
      <c r="E61890" s="2">
        <v>0.12792824074074075</v>
      </c>
      <c r="F61890">
        <v>2019</v>
      </c>
      <c r="G61890">
        <f>COUNTIF(_all_h[Name], D61890)</f>
        <v>5</v>
      </c>
    </row>
    <row r="61891" spans="1:7" x14ac:dyDescent="0.25">
      <c r="A61891">
        <v>11349</v>
      </c>
      <c r="B61891">
        <v>11349</v>
      </c>
      <c r="C61891">
        <v>15739</v>
      </c>
      <c r="D61891" s="1" t="s">
        <v>56522</v>
      </c>
      <c r="E61891" s="2">
        <v>0.12796296296296297</v>
      </c>
      <c r="F61891">
        <v>2019</v>
      </c>
      <c r="G61891">
        <f>COUNTIF(_all_h[Name], D61891)</f>
        <v>1</v>
      </c>
    </row>
    <row r="61892" spans="1:7" x14ac:dyDescent="0.25">
      <c r="A61892">
        <v>11350</v>
      </c>
      <c r="B61892">
        <v>11350</v>
      </c>
      <c r="C61892">
        <v>17485</v>
      </c>
      <c r="D61892" s="1" t="s">
        <v>14925</v>
      </c>
      <c r="E61892" s="2">
        <v>0.12797453703703704</v>
      </c>
      <c r="F61892">
        <v>2019</v>
      </c>
      <c r="G61892">
        <f>COUNTIF(_all_h[Name], D61892)</f>
        <v>4</v>
      </c>
    </row>
    <row r="61893" spans="1:7" x14ac:dyDescent="0.25">
      <c r="A61893">
        <v>11351</v>
      </c>
      <c r="B61893">
        <v>11351</v>
      </c>
      <c r="C61893">
        <v>11913</v>
      </c>
      <c r="D61893" s="1" t="s">
        <v>56523</v>
      </c>
      <c r="E61893" s="2">
        <v>0.12797453703703704</v>
      </c>
      <c r="F61893">
        <v>2019</v>
      </c>
      <c r="G61893">
        <f>COUNTIF(_all_h[Name], D61893)</f>
        <v>1</v>
      </c>
    </row>
    <row r="61894" spans="1:7" x14ac:dyDescent="0.25">
      <c r="A61894">
        <v>11352</v>
      </c>
      <c r="B61894">
        <v>11352</v>
      </c>
      <c r="C61894">
        <v>13741</v>
      </c>
      <c r="D61894" s="1" t="s">
        <v>56524</v>
      </c>
      <c r="E61894" s="2">
        <v>0.12797453703703704</v>
      </c>
      <c r="F61894">
        <v>2019</v>
      </c>
      <c r="G61894">
        <f>COUNTIF(_all_h[Name], D61894)</f>
        <v>1</v>
      </c>
    </row>
    <row r="61895" spans="1:7" x14ac:dyDescent="0.25">
      <c r="A61895">
        <v>11353</v>
      </c>
      <c r="B61895">
        <v>11353</v>
      </c>
      <c r="C61895">
        <v>17762</v>
      </c>
      <c r="D61895" s="1" t="s">
        <v>15658</v>
      </c>
      <c r="E61895" s="2">
        <v>0.12800925925925927</v>
      </c>
      <c r="F61895">
        <v>2019</v>
      </c>
      <c r="G61895">
        <f>COUNTIF(_all_h[Name], D61895)</f>
        <v>4</v>
      </c>
    </row>
    <row r="61896" spans="1:7" x14ac:dyDescent="0.25">
      <c r="A61896">
        <v>11354</v>
      </c>
      <c r="B61896">
        <v>11354</v>
      </c>
      <c r="C61896">
        <v>17186</v>
      </c>
      <c r="D61896" s="1" t="s">
        <v>56525</v>
      </c>
      <c r="E61896" s="2">
        <v>0.12802083333333333</v>
      </c>
      <c r="F61896">
        <v>2019</v>
      </c>
      <c r="G61896">
        <f>COUNTIF(_all_h[Name], D61896)</f>
        <v>1</v>
      </c>
    </row>
    <row r="61897" spans="1:7" x14ac:dyDescent="0.25">
      <c r="A61897">
        <v>11355</v>
      </c>
      <c r="B61897">
        <v>11355</v>
      </c>
      <c r="C61897">
        <v>4079</v>
      </c>
      <c r="D61897" s="1" t="s">
        <v>56526</v>
      </c>
      <c r="E61897" s="2">
        <v>0.12802083333333333</v>
      </c>
      <c r="F61897">
        <v>2019</v>
      </c>
      <c r="G61897">
        <f>COUNTIF(_all_h[Name], D61897)</f>
        <v>1</v>
      </c>
    </row>
    <row r="61898" spans="1:7" x14ac:dyDescent="0.25">
      <c r="A61898">
        <v>11356</v>
      </c>
      <c r="B61898">
        <v>11356</v>
      </c>
      <c r="C61898">
        <v>17976</v>
      </c>
      <c r="D61898" s="1" t="s">
        <v>56527</v>
      </c>
      <c r="E61898" s="2">
        <v>0.12802083333333333</v>
      </c>
      <c r="F61898">
        <v>2019</v>
      </c>
      <c r="G61898">
        <f>COUNTIF(_all_h[Name], D61898)</f>
        <v>1</v>
      </c>
    </row>
    <row r="61899" spans="1:7" x14ac:dyDescent="0.25">
      <c r="A61899">
        <v>11357</v>
      </c>
      <c r="B61899">
        <v>11357</v>
      </c>
      <c r="C61899">
        <v>17130</v>
      </c>
      <c r="D61899" s="1" t="s">
        <v>56528</v>
      </c>
      <c r="E61899" s="2">
        <v>0.12804398148148149</v>
      </c>
      <c r="F61899">
        <v>2019</v>
      </c>
      <c r="G61899">
        <f>COUNTIF(_all_h[Name], D61899)</f>
        <v>1</v>
      </c>
    </row>
    <row r="61900" spans="1:7" x14ac:dyDescent="0.25">
      <c r="A61900">
        <v>11358</v>
      </c>
      <c r="B61900">
        <v>11358</v>
      </c>
      <c r="C61900">
        <v>16119</v>
      </c>
      <c r="D61900" s="1" t="s">
        <v>56529</v>
      </c>
      <c r="E61900" s="2">
        <v>0.12804398148148149</v>
      </c>
      <c r="F61900">
        <v>2019</v>
      </c>
      <c r="G61900">
        <f>COUNTIF(_all_h[Name], D61900)</f>
        <v>1</v>
      </c>
    </row>
    <row r="61901" spans="1:7" x14ac:dyDescent="0.25">
      <c r="A61901">
        <v>11359</v>
      </c>
      <c r="B61901">
        <v>11359</v>
      </c>
      <c r="C61901">
        <v>17129</v>
      </c>
      <c r="D61901" s="1" t="s">
        <v>56530</v>
      </c>
      <c r="E61901" s="2">
        <v>0.12804398148148149</v>
      </c>
      <c r="F61901">
        <v>2019</v>
      </c>
      <c r="G61901">
        <f>COUNTIF(_all_h[Name], D61901)</f>
        <v>1</v>
      </c>
    </row>
    <row r="61902" spans="1:7" x14ac:dyDescent="0.25">
      <c r="A61902">
        <v>11360</v>
      </c>
      <c r="B61902">
        <v>11360</v>
      </c>
      <c r="C61902">
        <v>13335</v>
      </c>
      <c r="D61902" s="1" t="s">
        <v>56531</v>
      </c>
      <c r="E61902" s="2">
        <v>0.12807870370370369</v>
      </c>
      <c r="F61902">
        <v>2019</v>
      </c>
      <c r="G61902">
        <f>COUNTIF(_all_h[Name], D61902)</f>
        <v>1</v>
      </c>
    </row>
    <row r="61903" spans="1:7" x14ac:dyDescent="0.25">
      <c r="A61903">
        <v>11361</v>
      </c>
      <c r="B61903">
        <v>11361</v>
      </c>
      <c r="C61903">
        <v>8708</v>
      </c>
      <c r="D61903" s="1" t="s">
        <v>56532</v>
      </c>
      <c r="E61903" s="2">
        <v>0.12809027777777779</v>
      </c>
      <c r="F61903">
        <v>2019</v>
      </c>
      <c r="G61903">
        <f>COUNTIF(_all_h[Name], D61903)</f>
        <v>1</v>
      </c>
    </row>
    <row r="61904" spans="1:7" x14ac:dyDescent="0.25">
      <c r="A61904">
        <v>11362</v>
      </c>
      <c r="B61904">
        <v>11362</v>
      </c>
      <c r="C61904">
        <v>13466</v>
      </c>
      <c r="D61904" s="1" t="s">
        <v>15062</v>
      </c>
      <c r="E61904" s="2">
        <v>0.12813657407407408</v>
      </c>
      <c r="F61904">
        <v>2019</v>
      </c>
      <c r="G61904">
        <f>COUNTIF(_all_h[Name], D61904)</f>
        <v>2</v>
      </c>
    </row>
    <row r="61905" spans="1:7" x14ac:dyDescent="0.25">
      <c r="A61905">
        <v>11363</v>
      </c>
      <c r="B61905">
        <v>11363</v>
      </c>
      <c r="C61905">
        <v>13502</v>
      </c>
      <c r="D61905" s="1" t="s">
        <v>56533</v>
      </c>
      <c r="E61905" s="2">
        <v>0.12815972222222222</v>
      </c>
      <c r="F61905">
        <v>2019</v>
      </c>
      <c r="G61905">
        <f>COUNTIF(_all_h[Name], D61905)</f>
        <v>1</v>
      </c>
    </row>
    <row r="61906" spans="1:7" x14ac:dyDescent="0.25">
      <c r="A61906">
        <v>11364</v>
      </c>
      <c r="B61906">
        <v>11364</v>
      </c>
      <c r="C61906">
        <v>15975</v>
      </c>
      <c r="D61906" s="1" t="s">
        <v>56534</v>
      </c>
      <c r="E61906" s="2">
        <v>0.12815972222222222</v>
      </c>
      <c r="F61906">
        <v>2019</v>
      </c>
      <c r="G61906">
        <f>COUNTIF(_all_h[Name], D61906)</f>
        <v>1</v>
      </c>
    </row>
    <row r="61907" spans="1:7" x14ac:dyDescent="0.25">
      <c r="A61907">
        <v>11365</v>
      </c>
      <c r="B61907">
        <v>11365</v>
      </c>
      <c r="C61907">
        <v>17175</v>
      </c>
      <c r="D61907" s="1" t="s">
        <v>14299</v>
      </c>
      <c r="E61907" s="2">
        <v>0.12818287037037038</v>
      </c>
      <c r="F61907">
        <v>2019</v>
      </c>
      <c r="G61907">
        <f>COUNTIF(_all_h[Name], D61907)</f>
        <v>4</v>
      </c>
    </row>
    <row r="61908" spans="1:7" x14ac:dyDescent="0.25">
      <c r="A61908">
        <v>11366</v>
      </c>
      <c r="B61908">
        <v>11366</v>
      </c>
      <c r="C61908">
        <v>15688</v>
      </c>
      <c r="D61908" s="1" t="s">
        <v>56535</v>
      </c>
      <c r="E61908" s="2">
        <v>0.12819444444444444</v>
      </c>
      <c r="F61908">
        <v>2019</v>
      </c>
      <c r="G61908">
        <f>COUNTIF(_all_h[Name], D61908)</f>
        <v>1</v>
      </c>
    </row>
    <row r="61909" spans="1:7" x14ac:dyDescent="0.25">
      <c r="A61909">
        <v>11367</v>
      </c>
      <c r="B61909">
        <v>11367</v>
      </c>
      <c r="C61909">
        <v>14883</v>
      </c>
      <c r="D61909" s="1" t="s">
        <v>56536</v>
      </c>
      <c r="E61909" s="2">
        <v>0.12820601851851851</v>
      </c>
      <c r="F61909">
        <v>2019</v>
      </c>
      <c r="G61909">
        <f>COUNTIF(_all_h[Name], D61909)</f>
        <v>1</v>
      </c>
    </row>
    <row r="61910" spans="1:7" x14ac:dyDescent="0.25">
      <c r="A61910">
        <v>11368</v>
      </c>
      <c r="B61910">
        <v>11368</v>
      </c>
      <c r="C61910">
        <v>15646</v>
      </c>
      <c r="D61910" s="1" t="s">
        <v>56537</v>
      </c>
      <c r="E61910" s="2">
        <v>0.12821759259259261</v>
      </c>
      <c r="F61910">
        <v>2019</v>
      </c>
      <c r="G61910">
        <f>COUNTIF(_all_h[Name], D61910)</f>
        <v>1</v>
      </c>
    </row>
    <row r="61911" spans="1:7" x14ac:dyDescent="0.25">
      <c r="A61911">
        <v>11369</v>
      </c>
      <c r="B61911">
        <v>11369</v>
      </c>
      <c r="C61911">
        <v>12669</v>
      </c>
      <c r="D61911" s="1" t="s">
        <v>56538</v>
      </c>
      <c r="E61911" s="2">
        <v>0.12822916666666667</v>
      </c>
      <c r="F61911">
        <v>2019</v>
      </c>
      <c r="G61911">
        <f>COUNTIF(_all_h[Name], D61911)</f>
        <v>1</v>
      </c>
    </row>
    <row r="61912" spans="1:7" x14ac:dyDescent="0.25">
      <c r="A61912">
        <v>11370</v>
      </c>
      <c r="B61912">
        <v>11370</v>
      </c>
      <c r="C61912">
        <v>12673</v>
      </c>
      <c r="D61912" s="1" t="s">
        <v>56539</v>
      </c>
      <c r="E61912" s="2">
        <v>0.12822916666666667</v>
      </c>
      <c r="F61912">
        <v>2019</v>
      </c>
      <c r="G61912">
        <f>COUNTIF(_all_h[Name], D61912)</f>
        <v>1</v>
      </c>
    </row>
    <row r="61913" spans="1:7" x14ac:dyDescent="0.25">
      <c r="A61913">
        <v>11371</v>
      </c>
      <c r="B61913">
        <v>11371</v>
      </c>
      <c r="C61913">
        <v>15856</v>
      </c>
      <c r="D61913" s="1" t="s">
        <v>56540</v>
      </c>
      <c r="E61913" s="2">
        <v>0.12824074074074074</v>
      </c>
      <c r="F61913">
        <v>2019</v>
      </c>
      <c r="G61913">
        <f>COUNTIF(_all_h[Name], D61913)</f>
        <v>1</v>
      </c>
    </row>
    <row r="61914" spans="1:7" x14ac:dyDescent="0.25">
      <c r="A61914">
        <v>11372</v>
      </c>
      <c r="B61914">
        <v>11372</v>
      </c>
      <c r="C61914">
        <v>13720</v>
      </c>
      <c r="D61914" s="1" t="s">
        <v>45817</v>
      </c>
      <c r="E61914" s="2">
        <v>0.12824074074074074</v>
      </c>
      <c r="F61914">
        <v>2019</v>
      </c>
      <c r="G61914">
        <f>COUNTIF(_all_h[Name], D61914)</f>
        <v>2</v>
      </c>
    </row>
    <row r="61915" spans="1:7" x14ac:dyDescent="0.25">
      <c r="A61915">
        <v>11373</v>
      </c>
      <c r="B61915">
        <v>11373</v>
      </c>
      <c r="C61915">
        <v>9346</v>
      </c>
      <c r="D61915" s="1" t="s">
        <v>56541</v>
      </c>
      <c r="E61915" s="2">
        <v>0.12824074074074074</v>
      </c>
      <c r="F61915">
        <v>2019</v>
      </c>
      <c r="G61915">
        <f>COUNTIF(_all_h[Name], D61915)</f>
        <v>1</v>
      </c>
    </row>
    <row r="61916" spans="1:7" x14ac:dyDescent="0.25">
      <c r="A61916">
        <v>11374</v>
      </c>
      <c r="B61916">
        <v>11374</v>
      </c>
      <c r="C61916">
        <v>13436</v>
      </c>
      <c r="D61916" s="1" t="s">
        <v>56542</v>
      </c>
      <c r="E61916" s="2">
        <v>0.1282638888888889</v>
      </c>
      <c r="F61916">
        <v>2019</v>
      </c>
      <c r="G61916">
        <f>COUNTIF(_all_h[Name], D61916)</f>
        <v>1</v>
      </c>
    </row>
    <row r="61917" spans="1:7" x14ac:dyDescent="0.25">
      <c r="A61917">
        <v>11375</v>
      </c>
      <c r="B61917">
        <v>11375</v>
      </c>
      <c r="C61917">
        <v>15774</v>
      </c>
      <c r="D61917" s="1" t="s">
        <v>56543</v>
      </c>
      <c r="E61917" s="2">
        <v>0.12827546296296297</v>
      </c>
      <c r="F61917">
        <v>2019</v>
      </c>
      <c r="G61917">
        <f>COUNTIF(_all_h[Name], D61917)</f>
        <v>1</v>
      </c>
    </row>
    <row r="61918" spans="1:7" x14ac:dyDescent="0.25">
      <c r="A61918">
        <v>11376</v>
      </c>
      <c r="B61918">
        <v>11376</v>
      </c>
      <c r="C61918">
        <v>15268</v>
      </c>
      <c r="D61918" s="1" t="s">
        <v>56544</v>
      </c>
      <c r="E61918" s="2">
        <v>0.12828703703703703</v>
      </c>
      <c r="F61918">
        <v>2019</v>
      </c>
      <c r="G61918">
        <f>COUNTIF(_all_h[Name], D61918)</f>
        <v>1</v>
      </c>
    </row>
    <row r="61919" spans="1:7" x14ac:dyDescent="0.25">
      <c r="A61919">
        <v>11377</v>
      </c>
      <c r="B61919">
        <v>11377</v>
      </c>
      <c r="C61919">
        <v>14955</v>
      </c>
      <c r="D61919" s="1" t="s">
        <v>32785</v>
      </c>
      <c r="E61919" s="2">
        <v>0.12828703703703703</v>
      </c>
      <c r="F61919">
        <v>2019</v>
      </c>
      <c r="G61919">
        <f>COUNTIF(_all_h[Name], D61919)</f>
        <v>2</v>
      </c>
    </row>
    <row r="61920" spans="1:7" x14ac:dyDescent="0.25">
      <c r="A61920">
        <v>11378</v>
      </c>
      <c r="B61920">
        <v>11378</v>
      </c>
      <c r="C61920">
        <v>15211</v>
      </c>
      <c r="D61920" s="1" t="s">
        <v>44302</v>
      </c>
      <c r="E61920" s="2">
        <v>0.12828703703703703</v>
      </c>
      <c r="F61920">
        <v>2019</v>
      </c>
      <c r="G61920">
        <f>COUNTIF(_all_h[Name], D61920)</f>
        <v>2</v>
      </c>
    </row>
    <row r="61921" spans="1:7" x14ac:dyDescent="0.25">
      <c r="A61921">
        <v>11379</v>
      </c>
      <c r="B61921">
        <v>11379</v>
      </c>
      <c r="C61921">
        <v>14882</v>
      </c>
      <c r="D61921" s="1" t="s">
        <v>56545</v>
      </c>
      <c r="E61921" s="2">
        <v>0.1282986111111111</v>
      </c>
      <c r="F61921">
        <v>2019</v>
      </c>
      <c r="G61921">
        <f>COUNTIF(_all_h[Name], D61921)</f>
        <v>1</v>
      </c>
    </row>
    <row r="61922" spans="1:7" x14ac:dyDescent="0.25">
      <c r="A61922">
        <v>11380</v>
      </c>
      <c r="B61922">
        <v>11380</v>
      </c>
      <c r="C61922">
        <v>15743</v>
      </c>
      <c r="D61922" s="1" t="s">
        <v>56546</v>
      </c>
      <c r="E61922" s="2">
        <v>0.1282986111111111</v>
      </c>
      <c r="F61922">
        <v>2019</v>
      </c>
      <c r="G61922">
        <f>COUNTIF(_all_h[Name], D61922)</f>
        <v>1</v>
      </c>
    </row>
    <row r="61923" spans="1:7" x14ac:dyDescent="0.25">
      <c r="A61923">
        <v>11381</v>
      </c>
      <c r="B61923">
        <v>11381</v>
      </c>
      <c r="C61923">
        <v>13740</v>
      </c>
      <c r="D61923" s="1" t="s">
        <v>44809</v>
      </c>
      <c r="E61923" s="2">
        <v>0.1282986111111111</v>
      </c>
      <c r="F61923">
        <v>2019</v>
      </c>
      <c r="G61923">
        <f>COUNTIF(_all_h[Name], D61923)</f>
        <v>2</v>
      </c>
    </row>
    <row r="61924" spans="1:7" x14ac:dyDescent="0.25">
      <c r="A61924">
        <v>11382</v>
      </c>
      <c r="B61924">
        <v>11382</v>
      </c>
      <c r="C61924">
        <v>12839</v>
      </c>
      <c r="D61924" s="1" t="s">
        <v>23264</v>
      </c>
      <c r="E61924" s="2">
        <v>0.12831018518518519</v>
      </c>
      <c r="F61924">
        <v>2019</v>
      </c>
      <c r="G61924">
        <f>COUNTIF(_all_h[Name], D61924)</f>
        <v>2</v>
      </c>
    </row>
    <row r="61925" spans="1:7" x14ac:dyDescent="0.25">
      <c r="A61925">
        <v>11383</v>
      </c>
      <c r="B61925">
        <v>11383</v>
      </c>
      <c r="C61925">
        <v>11331</v>
      </c>
      <c r="D61925" s="1" t="s">
        <v>30187</v>
      </c>
      <c r="E61925" s="2">
        <v>0.12831018518518519</v>
      </c>
      <c r="F61925">
        <v>2019</v>
      </c>
      <c r="G61925">
        <f>COUNTIF(_all_h[Name], D61925)</f>
        <v>3</v>
      </c>
    </row>
    <row r="61926" spans="1:7" x14ac:dyDescent="0.25">
      <c r="A61926">
        <v>11384</v>
      </c>
      <c r="B61926">
        <v>11384</v>
      </c>
      <c r="C61926">
        <v>13859</v>
      </c>
      <c r="D61926" s="1" t="s">
        <v>44629</v>
      </c>
      <c r="E61926" s="2">
        <v>0.12831018518518519</v>
      </c>
      <c r="F61926">
        <v>2019</v>
      </c>
      <c r="G61926">
        <f>COUNTIF(_all_h[Name], D61926)</f>
        <v>2</v>
      </c>
    </row>
    <row r="61927" spans="1:7" x14ac:dyDescent="0.25">
      <c r="A61927">
        <v>11385</v>
      </c>
      <c r="B61927">
        <v>11385</v>
      </c>
      <c r="C61927">
        <v>8034</v>
      </c>
      <c r="D61927" s="1" t="s">
        <v>26095</v>
      </c>
      <c r="E61927" s="2">
        <v>0.12833333333333333</v>
      </c>
      <c r="F61927">
        <v>2019</v>
      </c>
      <c r="G61927">
        <f>COUNTIF(_all_h[Name], D61927)</f>
        <v>2</v>
      </c>
    </row>
    <row r="61928" spans="1:7" x14ac:dyDescent="0.25">
      <c r="A61928">
        <v>11386</v>
      </c>
      <c r="B61928">
        <v>11386</v>
      </c>
      <c r="C61928">
        <v>7740</v>
      </c>
      <c r="D61928" s="1" t="s">
        <v>56547</v>
      </c>
      <c r="E61928" s="2">
        <v>0.12834490740740739</v>
      </c>
      <c r="F61928">
        <v>2019</v>
      </c>
      <c r="G61928">
        <f>COUNTIF(_all_h[Name], D61928)</f>
        <v>1</v>
      </c>
    </row>
    <row r="61929" spans="1:7" x14ac:dyDescent="0.25">
      <c r="A61929">
        <v>11387</v>
      </c>
      <c r="B61929">
        <v>11387</v>
      </c>
      <c r="C61929">
        <v>11882</v>
      </c>
      <c r="D61929" s="1" t="s">
        <v>56548</v>
      </c>
      <c r="E61929" s="2">
        <v>0.12837962962962962</v>
      </c>
      <c r="F61929">
        <v>2019</v>
      </c>
      <c r="G61929">
        <f>COUNTIF(_all_h[Name], D61929)</f>
        <v>1</v>
      </c>
    </row>
    <row r="61930" spans="1:7" x14ac:dyDescent="0.25">
      <c r="A61930">
        <v>11388</v>
      </c>
      <c r="B61930">
        <v>11388</v>
      </c>
      <c r="C61930">
        <v>8734</v>
      </c>
      <c r="D61930" s="1" t="s">
        <v>22215</v>
      </c>
      <c r="E61930" s="2">
        <v>0.12837962962962962</v>
      </c>
      <c r="F61930">
        <v>2019</v>
      </c>
      <c r="G61930">
        <f>COUNTIF(_all_h[Name], D61930)</f>
        <v>2</v>
      </c>
    </row>
    <row r="61931" spans="1:7" x14ac:dyDescent="0.25">
      <c r="A61931">
        <v>11389</v>
      </c>
      <c r="B61931">
        <v>11389</v>
      </c>
      <c r="C61931">
        <v>8733</v>
      </c>
      <c r="D61931" s="1" t="s">
        <v>56549</v>
      </c>
      <c r="E61931" s="2">
        <v>0.12837962962962962</v>
      </c>
      <c r="F61931">
        <v>2019</v>
      </c>
      <c r="G61931">
        <f>COUNTIF(_all_h[Name], D61931)</f>
        <v>1</v>
      </c>
    </row>
    <row r="61932" spans="1:7" x14ac:dyDescent="0.25">
      <c r="A61932">
        <v>11390</v>
      </c>
      <c r="B61932">
        <v>11390</v>
      </c>
      <c r="C61932">
        <v>12249</v>
      </c>
      <c r="D61932" s="1" t="s">
        <v>56550</v>
      </c>
      <c r="E61932" s="2">
        <v>0.12841435185185185</v>
      </c>
      <c r="F61932">
        <v>2019</v>
      </c>
      <c r="G61932">
        <f>COUNTIF(_all_h[Name], D61932)</f>
        <v>1</v>
      </c>
    </row>
    <row r="61933" spans="1:7" x14ac:dyDescent="0.25">
      <c r="A61933">
        <v>11391</v>
      </c>
      <c r="B61933">
        <v>11391</v>
      </c>
      <c r="C61933">
        <v>4417</v>
      </c>
      <c r="D61933" s="1" t="s">
        <v>56551</v>
      </c>
      <c r="E61933" s="2">
        <v>0.12841435185185185</v>
      </c>
      <c r="F61933">
        <v>2019</v>
      </c>
      <c r="G61933">
        <f>COUNTIF(_all_h[Name], D61933)</f>
        <v>1</v>
      </c>
    </row>
    <row r="61934" spans="1:7" x14ac:dyDescent="0.25">
      <c r="A61934">
        <v>11392</v>
      </c>
      <c r="B61934">
        <v>11392</v>
      </c>
      <c r="C61934">
        <v>10152</v>
      </c>
      <c r="D61934" s="1" t="s">
        <v>56552</v>
      </c>
      <c r="E61934" s="2">
        <v>0.12842592592592592</v>
      </c>
      <c r="F61934">
        <v>2019</v>
      </c>
      <c r="G61934">
        <f>COUNTIF(_all_h[Name], D61934)</f>
        <v>1</v>
      </c>
    </row>
    <row r="61935" spans="1:7" x14ac:dyDescent="0.25">
      <c r="A61935">
        <v>11393</v>
      </c>
      <c r="B61935">
        <v>11393</v>
      </c>
      <c r="C61935">
        <v>11399</v>
      </c>
      <c r="D61935" s="1" t="s">
        <v>56553</v>
      </c>
      <c r="E61935" s="2">
        <v>0.12842592592592592</v>
      </c>
      <c r="F61935">
        <v>2019</v>
      </c>
      <c r="G61935">
        <f>COUNTIF(_all_h[Name], D61935)</f>
        <v>1</v>
      </c>
    </row>
    <row r="61936" spans="1:7" x14ac:dyDescent="0.25">
      <c r="A61936">
        <v>11394</v>
      </c>
      <c r="B61936">
        <v>11394</v>
      </c>
      <c r="C61936">
        <v>17368</v>
      </c>
      <c r="D61936" s="1" t="s">
        <v>56554</v>
      </c>
      <c r="E61936" s="2">
        <v>0.12843750000000001</v>
      </c>
      <c r="F61936">
        <v>2019</v>
      </c>
      <c r="G61936">
        <f>COUNTIF(_all_h[Name], D61936)</f>
        <v>1</v>
      </c>
    </row>
    <row r="61937" spans="1:7" x14ac:dyDescent="0.25">
      <c r="A61937">
        <v>11395</v>
      </c>
      <c r="B61937">
        <v>11395</v>
      </c>
      <c r="C61937">
        <v>17461</v>
      </c>
      <c r="D61937" s="1" t="s">
        <v>56555</v>
      </c>
      <c r="E61937" s="2">
        <v>0.12844907407407408</v>
      </c>
      <c r="F61937">
        <v>2019</v>
      </c>
      <c r="G61937">
        <f>COUNTIF(_all_h[Name], D61937)</f>
        <v>1</v>
      </c>
    </row>
    <row r="61938" spans="1:7" x14ac:dyDescent="0.25">
      <c r="A61938">
        <v>11396</v>
      </c>
      <c r="B61938">
        <v>11396</v>
      </c>
      <c r="C61938">
        <v>9283</v>
      </c>
      <c r="D61938" s="1" t="s">
        <v>56556</v>
      </c>
      <c r="E61938" s="2">
        <v>0.12847222222222221</v>
      </c>
      <c r="F61938">
        <v>2019</v>
      </c>
      <c r="G61938">
        <f>COUNTIF(_all_h[Name], D61938)</f>
        <v>1</v>
      </c>
    </row>
    <row r="61939" spans="1:7" x14ac:dyDescent="0.25">
      <c r="A61939">
        <v>11397</v>
      </c>
      <c r="B61939">
        <v>11397</v>
      </c>
      <c r="C61939">
        <v>17457</v>
      </c>
      <c r="D61939" s="1" t="s">
        <v>46812</v>
      </c>
      <c r="E61939" s="2">
        <v>0.1285300925925926</v>
      </c>
      <c r="F61939">
        <v>2019</v>
      </c>
      <c r="G61939">
        <f>COUNTIF(_all_h[Name], D61939)</f>
        <v>2</v>
      </c>
    </row>
    <row r="61940" spans="1:7" x14ac:dyDescent="0.25">
      <c r="A61940">
        <v>11398</v>
      </c>
      <c r="B61940">
        <v>11398</v>
      </c>
      <c r="C61940">
        <v>12039</v>
      </c>
      <c r="D61940" s="1" t="s">
        <v>56557</v>
      </c>
      <c r="E61940" s="2">
        <v>0.1285300925925926</v>
      </c>
      <c r="F61940">
        <v>2019</v>
      </c>
      <c r="G61940">
        <f>COUNTIF(_all_h[Name], D61940)</f>
        <v>1</v>
      </c>
    </row>
    <row r="61941" spans="1:7" x14ac:dyDescent="0.25">
      <c r="A61941">
        <v>11399</v>
      </c>
      <c r="B61941">
        <v>11399</v>
      </c>
      <c r="C61941">
        <v>4350</v>
      </c>
      <c r="D61941" s="1" t="s">
        <v>56558</v>
      </c>
      <c r="E61941" s="2">
        <v>0.12854166666666667</v>
      </c>
      <c r="F61941">
        <v>2019</v>
      </c>
      <c r="G61941">
        <f>COUNTIF(_all_h[Name], D61941)</f>
        <v>1</v>
      </c>
    </row>
    <row r="61942" spans="1:7" x14ac:dyDescent="0.25">
      <c r="A61942">
        <v>11400</v>
      </c>
      <c r="B61942">
        <v>11400</v>
      </c>
      <c r="C61942">
        <v>9602</v>
      </c>
      <c r="D61942" s="1" t="s">
        <v>29920</v>
      </c>
      <c r="E61942" s="2">
        <v>0.12854166666666667</v>
      </c>
      <c r="F61942">
        <v>2019</v>
      </c>
      <c r="G61942">
        <f>COUNTIF(_all_h[Name], D61942)</f>
        <v>2</v>
      </c>
    </row>
    <row r="61943" spans="1:7" x14ac:dyDescent="0.25">
      <c r="A61943">
        <v>11401</v>
      </c>
      <c r="B61943">
        <v>11401</v>
      </c>
      <c r="C61943">
        <v>11756</v>
      </c>
      <c r="D61943" s="1" t="s">
        <v>27857</v>
      </c>
      <c r="E61943" s="2">
        <v>0.12855324074074073</v>
      </c>
      <c r="F61943">
        <v>2019</v>
      </c>
      <c r="G61943">
        <f>COUNTIF(_all_h[Name], D61943)</f>
        <v>2</v>
      </c>
    </row>
    <row r="61944" spans="1:7" x14ac:dyDescent="0.25">
      <c r="A61944">
        <v>11402</v>
      </c>
      <c r="B61944">
        <v>11402</v>
      </c>
      <c r="C61944">
        <v>17437</v>
      </c>
      <c r="D61944" s="1" t="s">
        <v>15569</v>
      </c>
      <c r="E61944" s="2">
        <v>0.12855324074074073</v>
      </c>
      <c r="F61944">
        <v>2019</v>
      </c>
      <c r="G61944">
        <f>COUNTIF(_all_h[Name], D61944)</f>
        <v>2</v>
      </c>
    </row>
    <row r="61945" spans="1:7" x14ac:dyDescent="0.25">
      <c r="A61945">
        <v>11403</v>
      </c>
      <c r="B61945">
        <v>11403</v>
      </c>
      <c r="C61945">
        <v>12317</v>
      </c>
      <c r="D61945" s="1" t="s">
        <v>45264</v>
      </c>
      <c r="E61945" s="2">
        <v>0.12857638888888889</v>
      </c>
      <c r="F61945">
        <v>2019</v>
      </c>
      <c r="G61945">
        <f>COUNTIF(_all_h[Name], D61945)</f>
        <v>2</v>
      </c>
    </row>
    <row r="61946" spans="1:7" x14ac:dyDescent="0.25">
      <c r="A61946">
        <v>11404</v>
      </c>
      <c r="B61946">
        <v>11404</v>
      </c>
      <c r="C61946">
        <v>11784</v>
      </c>
      <c r="D61946" s="1" t="s">
        <v>46156</v>
      </c>
      <c r="E61946" s="2">
        <v>0.12857638888888889</v>
      </c>
      <c r="F61946">
        <v>2019</v>
      </c>
      <c r="G61946">
        <f>COUNTIF(_all_h[Name], D61946)</f>
        <v>2</v>
      </c>
    </row>
    <row r="61947" spans="1:7" x14ac:dyDescent="0.25">
      <c r="A61947">
        <v>11405</v>
      </c>
      <c r="B61947">
        <v>11405</v>
      </c>
      <c r="C61947">
        <v>3858</v>
      </c>
      <c r="D61947" s="1" t="s">
        <v>8111</v>
      </c>
      <c r="E61947" s="2">
        <v>0.12858796296296296</v>
      </c>
      <c r="F61947">
        <v>2019</v>
      </c>
      <c r="G61947">
        <f>COUNTIF(_all_h[Name], D61947)</f>
        <v>3</v>
      </c>
    </row>
    <row r="61948" spans="1:7" x14ac:dyDescent="0.25">
      <c r="A61948">
        <v>11406</v>
      </c>
      <c r="B61948">
        <v>11406</v>
      </c>
      <c r="C61948">
        <v>13573</v>
      </c>
      <c r="D61948" s="1" t="s">
        <v>56559</v>
      </c>
      <c r="E61948" s="2">
        <v>0.12861111111111112</v>
      </c>
      <c r="F61948">
        <v>2019</v>
      </c>
      <c r="G61948">
        <f>COUNTIF(_all_h[Name], D61948)</f>
        <v>1</v>
      </c>
    </row>
    <row r="61949" spans="1:7" x14ac:dyDescent="0.25">
      <c r="A61949">
        <v>11407</v>
      </c>
      <c r="B61949">
        <v>11407</v>
      </c>
      <c r="C61949">
        <v>12762</v>
      </c>
      <c r="D61949" s="1" t="s">
        <v>44611</v>
      </c>
      <c r="E61949" s="2">
        <v>0.12861111111111112</v>
      </c>
      <c r="F61949">
        <v>2019</v>
      </c>
      <c r="G61949">
        <f>COUNTIF(_all_h[Name], D61949)</f>
        <v>2</v>
      </c>
    </row>
    <row r="61950" spans="1:7" x14ac:dyDescent="0.25">
      <c r="A61950">
        <v>11408</v>
      </c>
      <c r="B61950">
        <v>11408</v>
      </c>
      <c r="C61950">
        <v>5482</v>
      </c>
      <c r="D61950" s="1" t="s">
        <v>18663</v>
      </c>
      <c r="E61950" s="2">
        <v>0.12862268518518519</v>
      </c>
      <c r="F61950">
        <v>2019</v>
      </c>
      <c r="G61950">
        <f>COUNTIF(_all_h[Name], D61950)</f>
        <v>3</v>
      </c>
    </row>
    <row r="61951" spans="1:7" x14ac:dyDescent="0.25">
      <c r="A61951">
        <v>11409</v>
      </c>
      <c r="B61951">
        <v>11409</v>
      </c>
      <c r="C61951">
        <v>9039</v>
      </c>
      <c r="D61951" s="1" t="s">
        <v>56560</v>
      </c>
      <c r="E61951" s="2">
        <v>0.12862268518518519</v>
      </c>
      <c r="F61951">
        <v>2019</v>
      </c>
      <c r="G61951">
        <f>COUNTIF(_all_h[Name], D61951)</f>
        <v>1</v>
      </c>
    </row>
    <row r="61952" spans="1:7" x14ac:dyDescent="0.25">
      <c r="A61952">
        <v>11410</v>
      </c>
      <c r="B61952">
        <v>11410</v>
      </c>
      <c r="C61952">
        <v>7913</v>
      </c>
      <c r="D61952" s="1" t="s">
        <v>56561</v>
      </c>
      <c r="E61952" s="2">
        <v>0.12862268518518519</v>
      </c>
      <c r="F61952">
        <v>2019</v>
      </c>
      <c r="G61952">
        <f>COUNTIF(_all_h[Name], D61952)</f>
        <v>1</v>
      </c>
    </row>
    <row r="61953" spans="1:7" x14ac:dyDescent="0.25">
      <c r="A61953">
        <v>11411</v>
      </c>
      <c r="B61953">
        <v>11411</v>
      </c>
      <c r="C61953">
        <v>17408</v>
      </c>
      <c r="D61953" s="1" t="s">
        <v>56562</v>
      </c>
      <c r="E61953" s="2">
        <v>0.12862268518518519</v>
      </c>
      <c r="F61953">
        <v>2019</v>
      </c>
      <c r="G61953">
        <f>COUNTIF(_all_h[Name], D61953)</f>
        <v>1</v>
      </c>
    </row>
    <row r="61954" spans="1:7" x14ac:dyDescent="0.25">
      <c r="A61954">
        <v>11412</v>
      </c>
      <c r="B61954">
        <v>11412</v>
      </c>
      <c r="C61954">
        <v>14917</v>
      </c>
      <c r="D61954" s="1" t="s">
        <v>56563</v>
      </c>
      <c r="E61954" s="2">
        <v>0.12865740740740741</v>
      </c>
      <c r="F61954">
        <v>2019</v>
      </c>
      <c r="G61954">
        <f>COUNTIF(_all_h[Name], D61954)</f>
        <v>1</v>
      </c>
    </row>
    <row r="61955" spans="1:7" x14ac:dyDescent="0.25">
      <c r="A61955">
        <v>11413</v>
      </c>
      <c r="B61955">
        <v>11413</v>
      </c>
      <c r="C61955">
        <v>4280</v>
      </c>
      <c r="D61955" s="1" t="s">
        <v>56564</v>
      </c>
      <c r="E61955" s="2">
        <v>0.12865740740740741</v>
      </c>
      <c r="F61955">
        <v>2019</v>
      </c>
      <c r="G61955">
        <f>COUNTIF(_all_h[Name], D61955)</f>
        <v>1</v>
      </c>
    </row>
    <row r="61956" spans="1:7" x14ac:dyDescent="0.25">
      <c r="A61956">
        <v>11414</v>
      </c>
      <c r="B61956">
        <v>11414</v>
      </c>
      <c r="C61956">
        <v>12197</v>
      </c>
      <c r="D61956" s="1" t="s">
        <v>56565</v>
      </c>
      <c r="E61956" s="2">
        <v>0.12866898148148148</v>
      </c>
      <c r="F61956">
        <v>2019</v>
      </c>
      <c r="G61956">
        <f>COUNTIF(_all_h[Name], D61956)</f>
        <v>1</v>
      </c>
    </row>
    <row r="61957" spans="1:7" x14ac:dyDescent="0.25">
      <c r="A61957">
        <v>11415</v>
      </c>
      <c r="B61957">
        <v>11415</v>
      </c>
      <c r="C61957">
        <v>11907</v>
      </c>
      <c r="D61957" s="1" t="s">
        <v>13690</v>
      </c>
      <c r="E61957" s="2">
        <v>0.12868055555555555</v>
      </c>
      <c r="F61957">
        <v>2019</v>
      </c>
      <c r="G61957">
        <f>COUNTIF(_all_h[Name], D61957)</f>
        <v>4</v>
      </c>
    </row>
    <row r="61958" spans="1:7" x14ac:dyDescent="0.25">
      <c r="A61958">
        <v>11416</v>
      </c>
      <c r="B61958">
        <v>11416</v>
      </c>
      <c r="C61958">
        <v>3813</v>
      </c>
      <c r="D61958" s="1" t="s">
        <v>11331</v>
      </c>
      <c r="E61958" s="2">
        <v>0.12872685185185184</v>
      </c>
      <c r="F61958">
        <v>2019</v>
      </c>
      <c r="G61958">
        <f>COUNTIF(_all_h[Name], D61958)</f>
        <v>4</v>
      </c>
    </row>
    <row r="61959" spans="1:7" x14ac:dyDescent="0.25">
      <c r="A61959">
        <v>11417</v>
      </c>
      <c r="B61959">
        <v>11417</v>
      </c>
      <c r="C61959">
        <v>17573</v>
      </c>
      <c r="D61959" s="1" t="s">
        <v>56566</v>
      </c>
      <c r="E61959" s="2">
        <v>0.12872685185185184</v>
      </c>
      <c r="F61959">
        <v>2019</v>
      </c>
      <c r="G61959">
        <f>COUNTIF(_all_h[Name], D61959)</f>
        <v>1</v>
      </c>
    </row>
    <row r="61960" spans="1:7" x14ac:dyDescent="0.25">
      <c r="A61960">
        <v>11418</v>
      </c>
      <c r="B61960">
        <v>11418</v>
      </c>
      <c r="C61960">
        <v>15628</v>
      </c>
      <c r="D61960" s="1" t="s">
        <v>56567</v>
      </c>
      <c r="E61960" s="2">
        <v>0.12873842592592594</v>
      </c>
      <c r="F61960">
        <v>2019</v>
      </c>
      <c r="G61960">
        <f>COUNTIF(_all_h[Name], D61960)</f>
        <v>1</v>
      </c>
    </row>
    <row r="61961" spans="1:7" x14ac:dyDescent="0.25">
      <c r="A61961">
        <v>11419</v>
      </c>
      <c r="B61961">
        <v>11419</v>
      </c>
      <c r="C61961">
        <v>5987</v>
      </c>
      <c r="D61961" s="1" t="s">
        <v>30332</v>
      </c>
      <c r="E61961" s="2">
        <v>0.12873842592592594</v>
      </c>
      <c r="F61961">
        <v>2019</v>
      </c>
      <c r="G61961">
        <f>COUNTIF(_all_h[Name], D61961)</f>
        <v>2</v>
      </c>
    </row>
    <row r="61962" spans="1:7" x14ac:dyDescent="0.25">
      <c r="A61962">
        <v>11420</v>
      </c>
      <c r="B61962">
        <v>11420</v>
      </c>
      <c r="C61962">
        <v>2518</v>
      </c>
      <c r="D61962" s="1" t="s">
        <v>32907</v>
      </c>
      <c r="E61962" s="2">
        <v>0.12877314814814814</v>
      </c>
      <c r="F61962">
        <v>2019</v>
      </c>
      <c r="G61962">
        <f>COUNTIF(_all_h[Name], D61962)</f>
        <v>2</v>
      </c>
    </row>
    <row r="61963" spans="1:7" x14ac:dyDescent="0.25">
      <c r="A61963">
        <v>11421</v>
      </c>
      <c r="B61963">
        <v>11421</v>
      </c>
      <c r="C61963">
        <v>12869</v>
      </c>
      <c r="D61963" s="1" t="s">
        <v>43623</v>
      </c>
      <c r="E61963" s="2">
        <v>0.12878472222222223</v>
      </c>
      <c r="F61963">
        <v>2019</v>
      </c>
      <c r="G61963">
        <f>COUNTIF(_all_h[Name], D61963)</f>
        <v>2</v>
      </c>
    </row>
    <row r="61964" spans="1:7" x14ac:dyDescent="0.25">
      <c r="A61964">
        <v>11422</v>
      </c>
      <c r="B61964">
        <v>11422</v>
      </c>
      <c r="C61964">
        <v>12819</v>
      </c>
      <c r="D61964" s="1" t="s">
        <v>30932</v>
      </c>
      <c r="E61964" s="2">
        <v>0.1287962962962963</v>
      </c>
      <c r="F61964">
        <v>2019</v>
      </c>
      <c r="G61964">
        <f>COUNTIF(_all_h[Name], D61964)</f>
        <v>3</v>
      </c>
    </row>
    <row r="61965" spans="1:7" x14ac:dyDescent="0.25">
      <c r="A61965">
        <v>11423</v>
      </c>
      <c r="B61965">
        <v>11423</v>
      </c>
      <c r="C61965">
        <v>11860</v>
      </c>
      <c r="D61965" s="1" t="s">
        <v>1911</v>
      </c>
      <c r="E61965" s="2">
        <v>0.1287962962962963</v>
      </c>
      <c r="F61965">
        <v>2019</v>
      </c>
      <c r="G61965">
        <f>COUNTIF(_all_h[Name], D61965)</f>
        <v>7</v>
      </c>
    </row>
    <row r="61966" spans="1:7" x14ac:dyDescent="0.25">
      <c r="A61966">
        <v>11424</v>
      </c>
      <c r="B61966">
        <v>11424</v>
      </c>
      <c r="C61966">
        <v>8045</v>
      </c>
      <c r="D61966" s="1" t="s">
        <v>45841</v>
      </c>
      <c r="E61966" s="2">
        <v>0.12880787037037036</v>
      </c>
      <c r="F61966">
        <v>2019</v>
      </c>
      <c r="G61966">
        <f>COUNTIF(_all_h[Name], D61966)</f>
        <v>2</v>
      </c>
    </row>
    <row r="61967" spans="1:7" x14ac:dyDescent="0.25">
      <c r="A61967">
        <v>11425</v>
      </c>
      <c r="B61967">
        <v>11425</v>
      </c>
      <c r="C61967">
        <v>17680</v>
      </c>
      <c r="D61967" s="1" t="s">
        <v>12199</v>
      </c>
      <c r="E61967" s="2">
        <v>0.12881944444444443</v>
      </c>
      <c r="F61967">
        <v>2019</v>
      </c>
      <c r="G61967">
        <f>COUNTIF(_all_h[Name], D61967)</f>
        <v>4</v>
      </c>
    </row>
    <row r="61968" spans="1:7" x14ac:dyDescent="0.25">
      <c r="A61968">
        <v>11426</v>
      </c>
      <c r="B61968">
        <v>11426</v>
      </c>
      <c r="C61968">
        <v>32861</v>
      </c>
      <c r="D61968" s="1" t="s">
        <v>56568</v>
      </c>
      <c r="E61968" s="2">
        <v>0.12881944444444443</v>
      </c>
      <c r="F61968">
        <v>2019</v>
      </c>
      <c r="G61968">
        <f>COUNTIF(_all_h[Name], D61968)</f>
        <v>1</v>
      </c>
    </row>
    <row r="61969" spans="1:7" x14ac:dyDescent="0.25">
      <c r="A61969">
        <v>11427</v>
      </c>
      <c r="B61969">
        <v>11427</v>
      </c>
      <c r="C61969">
        <v>17589</v>
      </c>
      <c r="D61969" s="1" t="s">
        <v>12589</v>
      </c>
      <c r="E61969" s="2">
        <v>0.12883101851851853</v>
      </c>
      <c r="F61969">
        <v>2019</v>
      </c>
      <c r="G61969">
        <f>COUNTIF(_all_h[Name], D61969)</f>
        <v>2</v>
      </c>
    </row>
    <row r="61970" spans="1:7" x14ac:dyDescent="0.25">
      <c r="A61970">
        <v>11428</v>
      </c>
      <c r="B61970">
        <v>11428</v>
      </c>
      <c r="C61970">
        <v>12408</v>
      </c>
      <c r="D61970" s="1" t="s">
        <v>56569</v>
      </c>
      <c r="E61970" s="2">
        <v>0.12883101851851853</v>
      </c>
      <c r="F61970">
        <v>2019</v>
      </c>
      <c r="G61970">
        <f>COUNTIF(_all_h[Name], D61970)</f>
        <v>1</v>
      </c>
    </row>
    <row r="61971" spans="1:7" x14ac:dyDescent="0.25">
      <c r="A61971">
        <v>11429</v>
      </c>
      <c r="B61971">
        <v>11429</v>
      </c>
      <c r="C61971">
        <v>13172</v>
      </c>
      <c r="D61971" s="1" t="s">
        <v>56570</v>
      </c>
      <c r="E61971" s="2">
        <v>0.12886574074074075</v>
      </c>
      <c r="F61971">
        <v>2019</v>
      </c>
      <c r="G61971">
        <f>COUNTIF(_all_h[Name], D61971)</f>
        <v>1</v>
      </c>
    </row>
    <row r="61972" spans="1:7" x14ac:dyDescent="0.25">
      <c r="A61972">
        <v>11430</v>
      </c>
      <c r="B61972">
        <v>11430</v>
      </c>
      <c r="C61972">
        <v>10440</v>
      </c>
      <c r="D61972" s="1" t="s">
        <v>56571</v>
      </c>
      <c r="E61972" s="2">
        <v>0.12886574074074075</v>
      </c>
      <c r="F61972">
        <v>2019</v>
      </c>
      <c r="G61972">
        <f>COUNTIF(_all_h[Name], D61972)</f>
        <v>1</v>
      </c>
    </row>
    <row r="61973" spans="1:7" x14ac:dyDescent="0.25">
      <c r="A61973">
        <v>11431</v>
      </c>
      <c r="B61973">
        <v>11431</v>
      </c>
      <c r="C61973">
        <v>12785</v>
      </c>
      <c r="D61973" s="1" t="s">
        <v>56572</v>
      </c>
      <c r="E61973" s="2">
        <v>0.12887731481481482</v>
      </c>
      <c r="F61973">
        <v>2019</v>
      </c>
      <c r="G61973">
        <f>COUNTIF(_all_h[Name], D61973)</f>
        <v>1</v>
      </c>
    </row>
    <row r="61974" spans="1:7" x14ac:dyDescent="0.25">
      <c r="A61974">
        <v>11432</v>
      </c>
      <c r="B61974">
        <v>11432</v>
      </c>
      <c r="C61974">
        <v>13964</v>
      </c>
      <c r="D61974" s="1" t="s">
        <v>56573</v>
      </c>
      <c r="E61974" s="2">
        <v>0.12890046296296295</v>
      </c>
      <c r="F61974">
        <v>2019</v>
      </c>
      <c r="G61974">
        <f>COUNTIF(_all_h[Name], D61974)</f>
        <v>1</v>
      </c>
    </row>
    <row r="61975" spans="1:7" x14ac:dyDescent="0.25">
      <c r="A61975">
        <v>11433</v>
      </c>
      <c r="B61975">
        <v>11433</v>
      </c>
      <c r="C61975">
        <v>4668</v>
      </c>
      <c r="D61975" s="1" t="s">
        <v>56574</v>
      </c>
      <c r="E61975" s="2">
        <v>0.12891203703703705</v>
      </c>
      <c r="F61975">
        <v>2019</v>
      </c>
      <c r="G61975">
        <f>COUNTIF(_all_h[Name], D61975)</f>
        <v>1</v>
      </c>
    </row>
    <row r="61976" spans="1:7" x14ac:dyDescent="0.25">
      <c r="A61976">
        <v>11434</v>
      </c>
      <c r="B61976">
        <v>11434</v>
      </c>
      <c r="C61976">
        <v>17214</v>
      </c>
      <c r="D61976" s="1" t="s">
        <v>56575</v>
      </c>
      <c r="E61976" s="2">
        <v>0.12891203703703705</v>
      </c>
      <c r="F61976">
        <v>2019</v>
      </c>
      <c r="G61976">
        <f>COUNTIF(_all_h[Name], D61976)</f>
        <v>1</v>
      </c>
    </row>
    <row r="61977" spans="1:7" x14ac:dyDescent="0.25">
      <c r="A61977">
        <v>11435</v>
      </c>
      <c r="B61977">
        <v>11435</v>
      </c>
      <c r="C61977">
        <v>9117</v>
      </c>
      <c r="D61977" s="1" t="s">
        <v>56576</v>
      </c>
      <c r="E61977" s="2">
        <v>0.12891203703703705</v>
      </c>
      <c r="F61977">
        <v>2019</v>
      </c>
      <c r="G61977">
        <f>COUNTIF(_all_h[Name], D61977)</f>
        <v>1</v>
      </c>
    </row>
    <row r="61978" spans="1:7" x14ac:dyDescent="0.25">
      <c r="A61978">
        <v>11436</v>
      </c>
      <c r="B61978">
        <v>11436</v>
      </c>
      <c r="C61978">
        <v>14886</v>
      </c>
      <c r="D61978" s="1" t="s">
        <v>31043</v>
      </c>
      <c r="E61978" s="2">
        <v>0.12892361111111111</v>
      </c>
      <c r="F61978">
        <v>2019</v>
      </c>
      <c r="G61978">
        <f>COUNTIF(_all_h[Name], D61978)</f>
        <v>3</v>
      </c>
    </row>
    <row r="61979" spans="1:7" x14ac:dyDescent="0.25">
      <c r="A61979">
        <v>11437</v>
      </c>
      <c r="B61979">
        <v>11437</v>
      </c>
      <c r="C61979">
        <v>11792</v>
      </c>
      <c r="D61979" s="1" t="s">
        <v>56577</v>
      </c>
      <c r="E61979" s="2">
        <v>0.12892361111111111</v>
      </c>
      <c r="F61979">
        <v>2019</v>
      </c>
      <c r="G61979">
        <f>COUNTIF(_all_h[Name], D61979)</f>
        <v>1</v>
      </c>
    </row>
    <row r="61980" spans="1:7" x14ac:dyDescent="0.25">
      <c r="A61980">
        <v>11438</v>
      </c>
      <c r="B61980">
        <v>11438</v>
      </c>
      <c r="C61980">
        <v>8638</v>
      </c>
      <c r="D61980" s="1" t="s">
        <v>56578</v>
      </c>
      <c r="E61980" s="2">
        <v>0.12892361111111111</v>
      </c>
      <c r="F61980">
        <v>2019</v>
      </c>
      <c r="G61980">
        <f>COUNTIF(_all_h[Name], D61980)</f>
        <v>1</v>
      </c>
    </row>
    <row r="61981" spans="1:7" x14ac:dyDescent="0.25">
      <c r="A61981">
        <v>11439</v>
      </c>
      <c r="B61981">
        <v>11439</v>
      </c>
      <c r="C61981">
        <v>13166</v>
      </c>
      <c r="D61981" s="1" t="s">
        <v>56579</v>
      </c>
      <c r="E61981" s="2">
        <v>0.12895833333333334</v>
      </c>
      <c r="F61981">
        <v>2019</v>
      </c>
      <c r="G61981">
        <f>COUNTIF(_all_h[Name], D61981)</f>
        <v>1</v>
      </c>
    </row>
    <row r="61982" spans="1:7" x14ac:dyDescent="0.25">
      <c r="A61982">
        <v>11440</v>
      </c>
      <c r="B61982">
        <v>11440</v>
      </c>
      <c r="C61982">
        <v>7661</v>
      </c>
      <c r="D61982" s="1" t="s">
        <v>43615</v>
      </c>
      <c r="E61982" s="2">
        <v>0.12895833333333334</v>
      </c>
      <c r="F61982">
        <v>2019</v>
      </c>
      <c r="G61982">
        <f>COUNTIF(_all_h[Name], D61982)</f>
        <v>2</v>
      </c>
    </row>
    <row r="61983" spans="1:7" x14ac:dyDescent="0.25">
      <c r="A61983">
        <v>11441</v>
      </c>
      <c r="B61983">
        <v>11441</v>
      </c>
      <c r="C61983">
        <v>12588</v>
      </c>
      <c r="D61983" s="1" t="s">
        <v>15890</v>
      </c>
      <c r="E61983" s="2">
        <v>0.12898148148148147</v>
      </c>
      <c r="F61983">
        <v>2019</v>
      </c>
      <c r="G61983">
        <f>COUNTIF(_all_h[Name], D61983)</f>
        <v>4</v>
      </c>
    </row>
    <row r="61984" spans="1:7" x14ac:dyDescent="0.25">
      <c r="A61984">
        <v>11442</v>
      </c>
      <c r="B61984">
        <v>11442</v>
      </c>
      <c r="C61984">
        <v>3587</v>
      </c>
      <c r="D61984" s="1" t="s">
        <v>56580</v>
      </c>
      <c r="E61984" s="2">
        <v>0.12898148148148147</v>
      </c>
      <c r="F61984">
        <v>2019</v>
      </c>
      <c r="G61984">
        <f>COUNTIF(_all_h[Name], D61984)</f>
        <v>1</v>
      </c>
    </row>
    <row r="61985" spans="1:7" x14ac:dyDescent="0.25">
      <c r="A61985">
        <v>11443</v>
      </c>
      <c r="B61985">
        <v>11443</v>
      </c>
      <c r="C61985">
        <v>10414</v>
      </c>
      <c r="D61985" s="1" t="s">
        <v>15891</v>
      </c>
      <c r="E61985" s="2">
        <v>0.12898148148148147</v>
      </c>
      <c r="F61985">
        <v>2019</v>
      </c>
      <c r="G61985">
        <f>COUNTIF(_all_h[Name], D61985)</f>
        <v>3</v>
      </c>
    </row>
    <row r="61986" spans="1:7" x14ac:dyDescent="0.25">
      <c r="A61986">
        <v>11444</v>
      </c>
      <c r="B61986">
        <v>11444</v>
      </c>
      <c r="C61986">
        <v>8793</v>
      </c>
      <c r="D61986" s="1" t="s">
        <v>56581</v>
      </c>
      <c r="E61986" s="2">
        <v>0.12900462962962964</v>
      </c>
      <c r="F61986">
        <v>2019</v>
      </c>
      <c r="G61986">
        <f>COUNTIF(_all_h[Name], D61986)</f>
        <v>1</v>
      </c>
    </row>
    <row r="61987" spans="1:7" x14ac:dyDescent="0.25">
      <c r="A61987">
        <v>11445</v>
      </c>
      <c r="B61987">
        <v>11445</v>
      </c>
      <c r="C61987">
        <v>16399</v>
      </c>
      <c r="D61987" s="1" t="s">
        <v>7948</v>
      </c>
      <c r="E61987" s="2">
        <v>0.12900462962962964</v>
      </c>
      <c r="F61987">
        <v>2019</v>
      </c>
      <c r="G61987">
        <f>COUNTIF(_all_h[Name], D61987)</f>
        <v>2</v>
      </c>
    </row>
    <row r="61988" spans="1:7" x14ac:dyDescent="0.25">
      <c r="A61988">
        <v>11446</v>
      </c>
      <c r="B61988">
        <v>11446</v>
      </c>
      <c r="C61988">
        <v>9699</v>
      </c>
      <c r="D61988" s="1" t="s">
        <v>56582</v>
      </c>
      <c r="E61988" s="2">
        <v>0.1290162037037037</v>
      </c>
      <c r="F61988">
        <v>2019</v>
      </c>
      <c r="G61988">
        <f>COUNTIF(_all_h[Name], D61988)</f>
        <v>1</v>
      </c>
    </row>
    <row r="61989" spans="1:7" x14ac:dyDescent="0.25">
      <c r="A61989">
        <v>11447</v>
      </c>
      <c r="B61989">
        <v>11447</v>
      </c>
      <c r="C61989">
        <v>32629</v>
      </c>
      <c r="D61989" s="1" t="s">
        <v>15769</v>
      </c>
      <c r="E61989" s="2">
        <v>0.12903935185185186</v>
      </c>
      <c r="F61989">
        <v>2019</v>
      </c>
      <c r="G61989">
        <f>COUNTIF(_all_h[Name], D61989)</f>
        <v>4</v>
      </c>
    </row>
    <row r="61990" spans="1:7" x14ac:dyDescent="0.25">
      <c r="A61990">
        <v>11448</v>
      </c>
      <c r="B61990">
        <v>11448</v>
      </c>
      <c r="C61990">
        <v>3565</v>
      </c>
      <c r="D61990" s="1" t="s">
        <v>38480</v>
      </c>
      <c r="E61990" s="2">
        <v>0.12905092592592593</v>
      </c>
      <c r="F61990">
        <v>2019</v>
      </c>
      <c r="G61990">
        <f>COUNTIF(_all_h[Name], D61990)</f>
        <v>2</v>
      </c>
    </row>
    <row r="61991" spans="1:7" x14ac:dyDescent="0.25">
      <c r="A61991">
        <v>11449</v>
      </c>
      <c r="B61991">
        <v>11449</v>
      </c>
      <c r="C61991">
        <v>9907</v>
      </c>
      <c r="D61991" s="1" t="s">
        <v>56583</v>
      </c>
      <c r="E61991" s="2">
        <v>0.12905092592592593</v>
      </c>
      <c r="F61991">
        <v>2019</v>
      </c>
      <c r="G61991">
        <f>COUNTIF(_all_h[Name], D61991)</f>
        <v>1</v>
      </c>
    </row>
    <row r="61992" spans="1:7" x14ac:dyDescent="0.25">
      <c r="A61992">
        <v>11450</v>
      </c>
      <c r="B61992">
        <v>11450</v>
      </c>
      <c r="C61992">
        <v>14573</v>
      </c>
      <c r="D61992" s="1" t="s">
        <v>56584</v>
      </c>
      <c r="E61992" s="2">
        <v>0.1290625</v>
      </c>
      <c r="F61992">
        <v>2019</v>
      </c>
      <c r="G61992">
        <f>COUNTIF(_all_h[Name], D61992)</f>
        <v>1</v>
      </c>
    </row>
    <row r="61993" spans="1:7" x14ac:dyDescent="0.25">
      <c r="A61993">
        <v>11451</v>
      </c>
      <c r="B61993">
        <v>11451</v>
      </c>
      <c r="C61993">
        <v>13625</v>
      </c>
      <c r="D61993" s="1" t="s">
        <v>56585</v>
      </c>
      <c r="E61993" s="2">
        <v>0.12907407407407406</v>
      </c>
      <c r="F61993">
        <v>2019</v>
      </c>
      <c r="G61993">
        <f>COUNTIF(_all_h[Name], D61993)</f>
        <v>1</v>
      </c>
    </row>
    <row r="61994" spans="1:7" x14ac:dyDescent="0.25">
      <c r="A61994">
        <v>11452</v>
      </c>
      <c r="B61994">
        <v>11452</v>
      </c>
      <c r="C61994">
        <v>11356</v>
      </c>
      <c r="D61994" s="1" t="s">
        <v>56586</v>
      </c>
      <c r="E61994" s="2">
        <v>0.12909722222222222</v>
      </c>
      <c r="F61994">
        <v>2019</v>
      </c>
      <c r="G61994">
        <f>COUNTIF(_all_h[Name], D61994)</f>
        <v>1</v>
      </c>
    </row>
    <row r="61995" spans="1:7" x14ac:dyDescent="0.25">
      <c r="A61995">
        <v>11453</v>
      </c>
      <c r="B61995">
        <v>11453</v>
      </c>
      <c r="C61995">
        <v>14598</v>
      </c>
      <c r="D61995" s="1" t="s">
        <v>56587</v>
      </c>
      <c r="E61995" s="2">
        <v>0.12909722222222222</v>
      </c>
      <c r="F61995">
        <v>2019</v>
      </c>
      <c r="G61995">
        <f>COUNTIF(_all_h[Name], D61995)</f>
        <v>1</v>
      </c>
    </row>
    <row r="61996" spans="1:7" x14ac:dyDescent="0.25">
      <c r="A61996">
        <v>11454</v>
      </c>
      <c r="B61996">
        <v>11454</v>
      </c>
      <c r="C61996">
        <v>11205</v>
      </c>
      <c r="D61996" s="1" t="s">
        <v>15575</v>
      </c>
      <c r="E61996" s="2">
        <v>0.12912037037037036</v>
      </c>
      <c r="F61996">
        <v>2019</v>
      </c>
      <c r="G61996">
        <f>COUNTIF(_all_h[Name], D61996)</f>
        <v>4</v>
      </c>
    </row>
    <row r="61997" spans="1:7" x14ac:dyDescent="0.25">
      <c r="A61997">
        <v>11455</v>
      </c>
      <c r="B61997">
        <v>11455</v>
      </c>
      <c r="C61997">
        <v>5195</v>
      </c>
      <c r="D61997" s="1" t="s">
        <v>56588</v>
      </c>
      <c r="E61997" s="2">
        <v>0.12914351851851852</v>
      </c>
      <c r="F61997">
        <v>2019</v>
      </c>
      <c r="G61997">
        <f>COUNTIF(_all_h[Name], D61997)</f>
        <v>1</v>
      </c>
    </row>
    <row r="61998" spans="1:7" x14ac:dyDescent="0.25">
      <c r="A61998">
        <v>11456</v>
      </c>
      <c r="B61998">
        <v>11456</v>
      </c>
      <c r="C61998">
        <v>12628</v>
      </c>
      <c r="D61998" s="1" t="s">
        <v>56589</v>
      </c>
      <c r="E61998" s="2">
        <v>0.12917824074074075</v>
      </c>
      <c r="F61998">
        <v>2019</v>
      </c>
      <c r="G61998">
        <f>COUNTIF(_all_h[Name], D61998)</f>
        <v>1</v>
      </c>
    </row>
    <row r="61999" spans="1:7" x14ac:dyDescent="0.25">
      <c r="A61999">
        <v>11457</v>
      </c>
      <c r="B61999">
        <v>11457</v>
      </c>
      <c r="C61999">
        <v>11934</v>
      </c>
      <c r="D61999" s="1" t="s">
        <v>44745</v>
      </c>
      <c r="E61999" s="2">
        <v>0.12918981481481481</v>
      </c>
      <c r="F61999">
        <v>2019</v>
      </c>
      <c r="G61999">
        <f>COUNTIF(_all_h[Name], D61999)</f>
        <v>2</v>
      </c>
    </row>
    <row r="62000" spans="1:7" x14ac:dyDescent="0.25">
      <c r="A62000">
        <v>11458</v>
      </c>
      <c r="B62000">
        <v>11458</v>
      </c>
      <c r="C62000">
        <v>10006</v>
      </c>
      <c r="D62000" s="1" t="s">
        <v>12186</v>
      </c>
      <c r="E62000" s="2">
        <v>0.12918981481481481</v>
      </c>
      <c r="F62000">
        <v>2019</v>
      </c>
      <c r="G62000">
        <f>COUNTIF(_all_h[Name], D62000)</f>
        <v>2</v>
      </c>
    </row>
    <row r="62001" spans="1:7" x14ac:dyDescent="0.25">
      <c r="A62001">
        <v>11459</v>
      </c>
      <c r="B62001">
        <v>11459</v>
      </c>
      <c r="C62001">
        <v>9499</v>
      </c>
      <c r="D62001" s="1" t="s">
        <v>56590</v>
      </c>
      <c r="E62001" s="2">
        <v>0.12920138888888888</v>
      </c>
      <c r="F62001">
        <v>2019</v>
      </c>
      <c r="G62001">
        <f>COUNTIF(_all_h[Name], D62001)</f>
        <v>1</v>
      </c>
    </row>
    <row r="62002" spans="1:7" x14ac:dyDescent="0.25">
      <c r="A62002">
        <v>11460</v>
      </c>
      <c r="B62002">
        <v>11460</v>
      </c>
      <c r="C62002">
        <v>1011</v>
      </c>
      <c r="D62002" s="1" t="s">
        <v>46168</v>
      </c>
      <c r="E62002" s="2">
        <v>0.12920138888888888</v>
      </c>
      <c r="F62002">
        <v>2019</v>
      </c>
      <c r="G62002">
        <f>COUNTIF(_all_h[Name], D62002)</f>
        <v>2</v>
      </c>
    </row>
    <row r="62003" spans="1:7" x14ac:dyDescent="0.25">
      <c r="A62003">
        <v>11461</v>
      </c>
      <c r="B62003">
        <v>11461</v>
      </c>
      <c r="C62003">
        <v>12800</v>
      </c>
      <c r="D62003" s="1" t="s">
        <v>45395</v>
      </c>
      <c r="E62003" s="2">
        <v>0.12921296296296297</v>
      </c>
      <c r="F62003">
        <v>2019</v>
      </c>
      <c r="G62003">
        <f>COUNTIF(_all_h[Name], D62003)</f>
        <v>2</v>
      </c>
    </row>
    <row r="62004" spans="1:7" x14ac:dyDescent="0.25">
      <c r="A62004">
        <v>11462</v>
      </c>
      <c r="B62004">
        <v>11462</v>
      </c>
      <c r="C62004">
        <v>14150</v>
      </c>
      <c r="D62004" s="1" t="s">
        <v>56591</v>
      </c>
      <c r="E62004" s="2">
        <v>0.12923611111111111</v>
      </c>
      <c r="F62004">
        <v>2019</v>
      </c>
      <c r="G62004">
        <f>COUNTIF(_all_h[Name], D62004)</f>
        <v>1</v>
      </c>
    </row>
    <row r="62005" spans="1:7" x14ac:dyDescent="0.25">
      <c r="A62005">
        <v>11463</v>
      </c>
      <c r="B62005">
        <v>11463</v>
      </c>
      <c r="C62005">
        <v>7037</v>
      </c>
      <c r="D62005" s="1" t="s">
        <v>56592</v>
      </c>
      <c r="E62005" s="2">
        <v>0.12924768518518517</v>
      </c>
      <c r="F62005">
        <v>2019</v>
      </c>
      <c r="G62005">
        <f>COUNTIF(_all_h[Name], D62005)</f>
        <v>1</v>
      </c>
    </row>
    <row r="62006" spans="1:7" x14ac:dyDescent="0.25">
      <c r="A62006">
        <v>11464</v>
      </c>
      <c r="B62006">
        <v>11464</v>
      </c>
      <c r="C62006">
        <v>10774</v>
      </c>
      <c r="D62006" s="1" t="s">
        <v>56593</v>
      </c>
      <c r="E62006" s="2">
        <v>0.12925925925925927</v>
      </c>
      <c r="F62006">
        <v>2019</v>
      </c>
      <c r="G62006">
        <f>COUNTIF(_all_h[Name], D62006)</f>
        <v>1</v>
      </c>
    </row>
    <row r="62007" spans="1:7" x14ac:dyDescent="0.25">
      <c r="A62007">
        <v>11465</v>
      </c>
      <c r="B62007">
        <v>11465</v>
      </c>
      <c r="C62007">
        <v>11370</v>
      </c>
      <c r="D62007" s="1" t="s">
        <v>56594</v>
      </c>
      <c r="E62007" s="2">
        <v>0.12925925925925927</v>
      </c>
      <c r="F62007">
        <v>2019</v>
      </c>
      <c r="G62007">
        <f>COUNTIF(_all_h[Name], D62007)</f>
        <v>1</v>
      </c>
    </row>
    <row r="62008" spans="1:7" x14ac:dyDescent="0.25">
      <c r="A62008">
        <v>11466</v>
      </c>
      <c r="B62008">
        <v>11466</v>
      </c>
      <c r="C62008">
        <v>13954</v>
      </c>
      <c r="D62008" s="1" t="s">
        <v>7040</v>
      </c>
      <c r="E62008" s="2">
        <v>0.12925925925925927</v>
      </c>
      <c r="F62008">
        <v>2019</v>
      </c>
      <c r="G62008">
        <f>COUNTIF(_all_h[Name], D62008)</f>
        <v>3</v>
      </c>
    </row>
    <row r="62009" spans="1:7" x14ac:dyDescent="0.25">
      <c r="A62009">
        <v>11467</v>
      </c>
      <c r="B62009">
        <v>11467</v>
      </c>
      <c r="C62009">
        <v>13046</v>
      </c>
      <c r="D62009" s="1" t="s">
        <v>16647</v>
      </c>
      <c r="E62009" s="2">
        <v>0.12925925925925927</v>
      </c>
      <c r="F62009">
        <v>2019</v>
      </c>
      <c r="G62009">
        <f>COUNTIF(_all_h[Name], D62009)</f>
        <v>4</v>
      </c>
    </row>
    <row r="62010" spans="1:7" x14ac:dyDescent="0.25">
      <c r="A62010">
        <v>11468</v>
      </c>
      <c r="B62010">
        <v>11468</v>
      </c>
      <c r="C62010">
        <v>14700</v>
      </c>
      <c r="D62010" s="1" t="s">
        <v>33787</v>
      </c>
      <c r="E62010" s="2">
        <v>0.12927083333333333</v>
      </c>
      <c r="F62010">
        <v>2019</v>
      </c>
      <c r="G62010">
        <f>COUNTIF(_all_h[Name], D62010)</f>
        <v>3</v>
      </c>
    </row>
    <row r="62011" spans="1:7" x14ac:dyDescent="0.25">
      <c r="A62011">
        <v>11469</v>
      </c>
      <c r="B62011">
        <v>11469</v>
      </c>
      <c r="C62011">
        <v>13953</v>
      </c>
      <c r="D62011" s="1" t="s">
        <v>56595</v>
      </c>
      <c r="E62011" s="2">
        <v>0.12927083333333333</v>
      </c>
      <c r="F62011">
        <v>2019</v>
      </c>
      <c r="G62011">
        <f>COUNTIF(_all_h[Name], D62011)</f>
        <v>1</v>
      </c>
    </row>
    <row r="62012" spans="1:7" x14ac:dyDescent="0.25">
      <c r="A62012">
        <v>11470</v>
      </c>
      <c r="B62012">
        <v>11470</v>
      </c>
      <c r="C62012">
        <v>17436</v>
      </c>
      <c r="D62012" s="1" t="s">
        <v>56596</v>
      </c>
      <c r="E62012" s="2">
        <v>0.12927083333333333</v>
      </c>
      <c r="F62012">
        <v>2019</v>
      </c>
      <c r="G62012">
        <f>COUNTIF(_all_h[Name], D62012)</f>
        <v>1</v>
      </c>
    </row>
    <row r="62013" spans="1:7" x14ac:dyDescent="0.25">
      <c r="A62013">
        <v>11471</v>
      </c>
      <c r="B62013">
        <v>11471</v>
      </c>
      <c r="C62013">
        <v>10433</v>
      </c>
      <c r="D62013" s="1" t="s">
        <v>31425</v>
      </c>
      <c r="E62013" s="2">
        <v>0.1292824074074074</v>
      </c>
      <c r="F62013">
        <v>2019</v>
      </c>
      <c r="G62013">
        <f>COUNTIF(_all_h[Name], D62013)</f>
        <v>2</v>
      </c>
    </row>
    <row r="62014" spans="1:7" x14ac:dyDescent="0.25">
      <c r="A62014">
        <v>11472</v>
      </c>
      <c r="B62014">
        <v>11472</v>
      </c>
      <c r="C62014">
        <v>13239</v>
      </c>
      <c r="D62014" s="1" t="s">
        <v>15509</v>
      </c>
      <c r="E62014" s="2">
        <v>0.1292824074074074</v>
      </c>
      <c r="F62014">
        <v>2019</v>
      </c>
      <c r="G62014">
        <f>COUNTIF(_all_h[Name], D62014)</f>
        <v>4</v>
      </c>
    </row>
    <row r="62015" spans="1:7" x14ac:dyDescent="0.25">
      <c r="A62015">
        <v>11473</v>
      </c>
      <c r="B62015">
        <v>11473</v>
      </c>
      <c r="C62015">
        <v>6492</v>
      </c>
      <c r="D62015" s="1" t="s">
        <v>56597</v>
      </c>
      <c r="E62015" s="2">
        <v>0.1292824074074074</v>
      </c>
      <c r="F62015">
        <v>2019</v>
      </c>
      <c r="G62015">
        <f>COUNTIF(_all_h[Name], D62015)</f>
        <v>1</v>
      </c>
    </row>
    <row r="62016" spans="1:7" x14ac:dyDescent="0.25">
      <c r="A62016">
        <v>11474</v>
      </c>
      <c r="B62016">
        <v>11474</v>
      </c>
      <c r="C62016">
        <v>14510</v>
      </c>
      <c r="D62016" s="1" t="s">
        <v>56598</v>
      </c>
      <c r="E62016" s="2">
        <v>0.12929398148148147</v>
      </c>
      <c r="F62016">
        <v>2019</v>
      </c>
      <c r="G62016">
        <f>COUNTIF(_all_h[Name], D62016)</f>
        <v>1</v>
      </c>
    </row>
    <row r="62017" spans="1:7" x14ac:dyDescent="0.25">
      <c r="A62017">
        <v>11475</v>
      </c>
      <c r="B62017">
        <v>11475</v>
      </c>
      <c r="C62017">
        <v>13004</v>
      </c>
      <c r="D62017" s="1" t="s">
        <v>56599</v>
      </c>
      <c r="E62017" s="2">
        <v>0.12929398148148147</v>
      </c>
      <c r="F62017">
        <v>2019</v>
      </c>
      <c r="G62017">
        <f>COUNTIF(_all_h[Name], D62017)</f>
        <v>1</v>
      </c>
    </row>
    <row r="62018" spans="1:7" x14ac:dyDescent="0.25">
      <c r="A62018">
        <v>11476</v>
      </c>
      <c r="B62018">
        <v>11476</v>
      </c>
      <c r="C62018">
        <v>14286</v>
      </c>
      <c r="D62018" s="1" t="s">
        <v>15372</v>
      </c>
      <c r="E62018" s="2">
        <v>0.12930555555555556</v>
      </c>
      <c r="F62018">
        <v>2019</v>
      </c>
      <c r="G62018">
        <f>COUNTIF(_all_h[Name], D62018)</f>
        <v>4</v>
      </c>
    </row>
    <row r="62019" spans="1:7" x14ac:dyDescent="0.25">
      <c r="A62019">
        <v>11477</v>
      </c>
      <c r="B62019">
        <v>11477</v>
      </c>
      <c r="C62019">
        <v>17823</v>
      </c>
      <c r="D62019" s="1" t="s">
        <v>56600</v>
      </c>
      <c r="E62019" s="2">
        <v>0.12931712962962963</v>
      </c>
      <c r="F62019">
        <v>2019</v>
      </c>
      <c r="G62019">
        <f>COUNTIF(_all_h[Name], D62019)</f>
        <v>1</v>
      </c>
    </row>
    <row r="62020" spans="1:7" x14ac:dyDescent="0.25">
      <c r="A62020">
        <v>11478</v>
      </c>
      <c r="B62020">
        <v>11478</v>
      </c>
      <c r="C62020">
        <v>10449</v>
      </c>
      <c r="D62020" s="1" t="s">
        <v>56601</v>
      </c>
      <c r="E62020" s="2">
        <v>0.12934027777777779</v>
      </c>
      <c r="F62020">
        <v>2019</v>
      </c>
      <c r="G62020">
        <f>COUNTIF(_all_h[Name], D62020)</f>
        <v>1</v>
      </c>
    </row>
    <row r="62021" spans="1:7" x14ac:dyDescent="0.25">
      <c r="A62021">
        <v>11479</v>
      </c>
      <c r="B62021">
        <v>11479</v>
      </c>
      <c r="C62021">
        <v>12621</v>
      </c>
      <c r="D62021" s="1" t="s">
        <v>56602</v>
      </c>
      <c r="E62021" s="2">
        <v>0.12934027777777779</v>
      </c>
      <c r="F62021">
        <v>2019</v>
      </c>
      <c r="G62021">
        <f>COUNTIF(_all_h[Name], D62021)</f>
        <v>1</v>
      </c>
    </row>
    <row r="62022" spans="1:7" x14ac:dyDescent="0.25">
      <c r="A62022">
        <v>11480</v>
      </c>
      <c r="B62022">
        <v>11480</v>
      </c>
      <c r="C62022">
        <v>15734</v>
      </c>
      <c r="D62022" s="1" t="s">
        <v>56603</v>
      </c>
      <c r="E62022" s="2">
        <v>0.12934027777777779</v>
      </c>
      <c r="F62022">
        <v>2019</v>
      </c>
      <c r="G62022">
        <f>COUNTIF(_all_h[Name], D62022)</f>
        <v>1</v>
      </c>
    </row>
    <row r="62023" spans="1:7" x14ac:dyDescent="0.25">
      <c r="A62023">
        <v>11481</v>
      </c>
      <c r="B62023">
        <v>11481</v>
      </c>
      <c r="C62023">
        <v>16087</v>
      </c>
      <c r="D62023" s="1" t="s">
        <v>20465</v>
      </c>
      <c r="E62023" s="2">
        <v>0.12935185185185186</v>
      </c>
      <c r="F62023">
        <v>2019</v>
      </c>
      <c r="G62023">
        <f>COUNTIF(_all_h[Name], D62023)</f>
        <v>2</v>
      </c>
    </row>
    <row r="62024" spans="1:7" x14ac:dyDescent="0.25">
      <c r="A62024">
        <v>11482</v>
      </c>
      <c r="B62024">
        <v>11482</v>
      </c>
      <c r="C62024">
        <v>12465</v>
      </c>
      <c r="D62024" s="1" t="s">
        <v>56604</v>
      </c>
      <c r="E62024" s="2">
        <v>0.12937499999999999</v>
      </c>
      <c r="F62024">
        <v>2019</v>
      </c>
      <c r="G62024">
        <f>COUNTIF(_all_h[Name], D62024)</f>
        <v>1</v>
      </c>
    </row>
    <row r="62025" spans="1:7" x14ac:dyDescent="0.25">
      <c r="A62025">
        <v>11483</v>
      </c>
      <c r="B62025">
        <v>11483</v>
      </c>
      <c r="C62025">
        <v>16460</v>
      </c>
      <c r="D62025" s="1" t="s">
        <v>17520</v>
      </c>
      <c r="E62025" s="2">
        <v>0.12938657407407408</v>
      </c>
      <c r="F62025">
        <v>2019</v>
      </c>
      <c r="G62025">
        <f>COUNTIF(_all_h[Name], D62025)</f>
        <v>4</v>
      </c>
    </row>
    <row r="62026" spans="1:7" x14ac:dyDescent="0.25">
      <c r="A62026">
        <v>11484</v>
      </c>
      <c r="B62026">
        <v>11484</v>
      </c>
      <c r="C62026">
        <v>13759</v>
      </c>
      <c r="D62026" s="1" t="s">
        <v>56605</v>
      </c>
      <c r="E62026" s="2">
        <v>0.12938657407407408</v>
      </c>
      <c r="F62026">
        <v>2019</v>
      </c>
      <c r="G62026">
        <f>COUNTIF(_all_h[Name], D62026)</f>
        <v>1</v>
      </c>
    </row>
    <row r="62027" spans="1:7" x14ac:dyDescent="0.25">
      <c r="A62027">
        <v>11485</v>
      </c>
      <c r="B62027">
        <v>11485</v>
      </c>
      <c r="C62027">
        <v>11332</v>
      </c>
      <c r="D62027" s="1" t="s">
        <v>11429</v>
      </c>
      <c r="E62027" s="2">
        <v>0.12939814814814815</v>
      </c>
      <c r="F62027">
        <v>2019</v>
      </c>
      <c r="G62027">
        <f>COUNTIF(_all_h[Name], D62027)</f>
        <v>4</v>
      </c>
    </row>
    <row r="62028" spans="1:7" x14ac:dyDescent="0.25">
      <c r="A62028">
        <v>11486</v>
      </c>
      <c r="B62028">
        <v>11486</v>
      </c>
      <c r="C62028">
        <v>13038</v>
      </c>
      <c r="D62028" s="1" t="s">
        <v>45810</v>
      </c>
      <c r="E62028" s="2">
        <v>0.12940972222222222</v>
      </c>
      <c r="F62028">
        <v>2019</v>
      </c>
      <c r="G62028">
        <f>COUNTIF(_all_h[Name], D62028)</f>
        <v>2</v>
      </c>
    </row>
    <row r="62029" spans="1:7" x14ac:dyDescent="0.25">
      <c r="A62029">
        <v>11487</v>
      </c>
      <c r="B62029">
        <v>11487</v>
      </c>
      <c r="C62029">
        <v>13207</v>
      </c>
      <c r="D62029" s="1" t="s">
        <v>56606</v>
      </c>
      <c r="E62029" s="2">
        <v>0.12942129629629628</v>
      </c>
      <c r="F62029">
        <v>2019</v>
      </c>
      <c r="G62029">
        <f>COUNTIF(_all_h[Name], D62029)</f>
        <v>1</v>
      </c>
    </row>
    <row r="62030" spans="1:7" x14ac:dyDescent="0.25">
      <c r="A62030">
        <v>11488</v>
      </c>
      <c r="B62030">
        <v>11488</v>
      </c>
      <c r="C62030">
        <v>11751</v>
      </c>
      <c r="D62030" s="1" t="s">
        <v>56607</v>
      </c>
      <c r="E62030" s="2">
        <v>0.12944444444444445</v>
      </c>
      <c r="F62030">
        <v>2019</v>
      </c>
      <c r="G62030">
        <f>COUNTIF(_all_h[Name], D62030)</f>
        <v>1</v>
      </c>
    </row>
    <row r="62031" spans="1:7" x14ac:dyDescent="0.25">
      <c r="A62031">
        <v>11489</v>
      </c>
      <c r="B62031">
        <v>11489</v>
      </c>
      <c r="C62031">
        <v>15241</v>
      </c>
      <c r="D62031" s="1" t="s">
        <v>56608</v>
      </c>
      <c r="E62031" s="2">
        <v>0.1295138888888889</v>
      </c>
      <c r="F62031">
        <v>2019</v>
      </c>
      <c r="G62031">
        <f>COUNTIF(_all_h[Name], D62031)</f>
        <v>1</v>
      </c>
    </row>
    <row r="62032" spans="1:7" x14ac:dyDescent="0.25">
      <c r="A62032">
        <v>11490</v>
      </c>
      <c r="B62032">
        <v>11490</v>
      </c>
      <c r="C62032">
        <v>15855</v>
      </c>
      <c r="D62032" s="1" t="s">
        <v>56609</v>
      </c>
      <c r="E62032" s="2">
        <v>0.12952546296296297</v>
      </c>
      <c r="F62032">
        <v>2019</v>
      </c>
      <c r="G62032">
        <f>COUNTIF(_all_h[Name], D62032)</f>
        <v>1</v>
      </c>
    </row>
    <row r="62033" spans="1:7" x14ac:dyDescent="0.25">
      <c r="A62033">
        <v>11491</v>
      </c>
      <c r="B62033">
        <v>11491</v>
      </c>
      <c r="C62033">
        <v>15158</v>
      </c>
      <c r="D62033" s="1" t="s">
        <v>56610</v>
      </c>
      <c r="E62033" s="2">
        <v>0.12953703703703703</v>
      </c>
      <c r="F62033">
        <v>2019</v>
      </c>
      <c r="G62033">
        <f>COUNTIF(_all_h[Name], D62033)</f>
        <v>1</v>
      </c>
    </row>
    <row r="62034" spans="1:7" x14ac:dyDescent="0.25">
      <c r="A62034">
        <v>11492</v>
      </c>
      <c r="B62034">
        <v>11492</v>
      </c>
      <c r="C62034">
        <v>7596</v>
      </c>
      <c r="D62034" s="1" t="s">
        <v>56611</v>
      </c>
      <c r="E62034" s="2">
        <v>0.12953703703703703</v>
      </c>
      <c r="F62034">
        <v>2019</v>
      </c>
      <c r="G62034">
        <f>COUNTIF(_all_h[Name], D62034)</f>
        <v>1</v>
      </c>
    </row>
    <row r="62035" spans="1:7" x14ac:dyDescent="0.25">
      <c r="A62035">
        <v>11493</v>
      </c>
      <c r="B62035">
        <v>11493</v>
      </c>
      <c r="C62035">
        <v>12609</v>
      </c>
      <c r="D62035" s="1" t="s">
        <v>56612</v>
      </c>
      <c r="E62035" s="2">
        <v>0.12953703703703703</v>
      </c>
      <c r="F62035">
        <v>2019</v>
      </c>
      <c r="G62035">
        <f>COUNTIF(_all_h[Name], D62035)</f>
        <v>1</v>
      </c>
    </row>
    <row r="62036" spans="1:7" x14ac:dyDescent="0.25">
      <c r="A62036">
        <v>11494</v>
      </c>
      <c r="B62036">
        <v>11494</v>
      </c>
      <c r="C62036">
        <v>13516</v>
      </c>
      <c r="D62036" s="1" t="s">
        <v>56613</v>
      </c>
      <c r="E62036" s="2">
        <v>0.1295486111111111</v>
      </c>
      <c r="F62036">
        <v>2019</v>
      </c>
      <c r="G62036">
        <f>COUNTIF(_all_h[Name], D62036)</f>
        <v>1</v>
      </c>
    </row>
    <row r="62037" spans="1:7" x14ac:dyDescent="0.25">
      <c r="A62037">
        <v>11495</v>
      </c>
      <c r="B62037">
        <v>11495</v>
      </c>
      <c r="C62037">
        <v>9463</v>
      </c>
      <c r="D62037" s="1" t="s">
        <v>56614</v>
      </c>
      <c r="E62037" s="2">
        <v>0.12957175925925926</v>
      </c>
      <c r="F62037">
        <v>2019</v>
      </c>
      <c r="G62037">
        <f>COUNTIF(_all_h[Name], D62037)</f>
        <v>1</v>
      </c>
    </row>
    <row r="62038" spans="1:7" x14ac:dyDescent="0.25">
      <c r="A62038">
        <v>11496</v>
      </c>
      <c r="B62038">
        <v>11496</v>
      </c>
      <c r="C62038">
        <v>14104</v>
      </c>
      <c r="D62038" s="1" t="s">
        <v>45996</v>
      </c>
      <c r="E62038" s="2">
        <v>0.12957175925925926</v>
      </c>
      <c r="F62038">
        <v>2019</v>
      </c>
      <c r="G62038">
        <f>COUNTIF(_all_h[Name], D62038)</f>
        <v>2</v>
      </c>
    </row>
    <row r="62039" spans="1:7" x14ac:dyDescent="0.25">
      <c r="A62039">
        <v>11497</v>
      </c>
      <c r="B62039">
        <v>11497</v>
      </c>
      <c r="C62039">
        <v>14586</v>
      </c>
      <c r="D62039" s="1" t="s">
        <v>56615</v>
      </c>
      <c r="E62039" s="2">
        <v>0.12958333333333333</v>
      </c>
      <c r="F62039">
        <v>2019</v>
      </c>
      <c r="G62039">
        <f>COUNTIF(_all_h[Name], D62039)</f>
        <v>1</v>
      </c>
    </row>
    <row r="62040" spans="1:7" x14ac:dyDescent="0.25">
      <c r="A62040">
        <v>11498</v>
      </c>
      <c r="B62040">
        <v>11498</v>
      </c>
      <c r="C62040">
        <v>13304</v>
      </c>
      <c r="D62040" s="1" t="s">
        <v>56616</v>
      </c>
      <c r="E62040" s="2">
        <v>0.12960648148148149</v>
      </c>
      <c r="F62040">
        <v>2019</v>
      </c>
      <c r="G62040">
        <f>COUNTIF(_all_h[Name], D62040)</f>
        <v>1</v>
      </c>
    </row>
    <row r="62041" spans="1:7" x14ac:dyDescent="0.25">
      <c r="A62041">
        <v>11499</v>
      </c>
      <c r="B62041">
        <v>11499</v>
      </c>
      <c r="C62041">
        <v>16633</v>
      </c>
      <c r="D62041" s="1" t="s">
        <v>56617</v>
      </c>
      <c r="E62041" s="2">
        <v>0.12961805555555556</v>
      </c>
      <c r="F62041">
        <v>2019</v>
      </c>
      <c r="G62041">
        <f>COUNTIF(_all_h[Name], D62041)</f>
        <v>1</v>
      </c>
    </row>
    <row r="62042" spans="1:7" x14ac:dyDescent="0.25">
      <c r="A62042">
        <v>11500</v>
      </c>
      <c r="B62042">
        <v>11500</v>
      </c>
      <c r="C62042">
        <v>17463</v>
      </c>
      <c r="D62042" s="1" t="s">
        <v>44425</v>
      </c>
      <c r="E62042" s="2">
        <v>0.12962962962962962</v>
      </c>
      <c r="F62042">
        <v>2019</v>
      </c>
      <c r="G62042">
        <f>COUNTIF(_all_h[Name], D62042)</f>
        <v>2</v>
      </c>
    </row>
    <row r="62043" spans="1:7" x14ac:dyDescent="0.25">
      <c r="A62043">
        <v>11501</v>
      </c>
      <c r="B62043">
        <v>11501</v>
      </c>
      <c r="C62043">
        <v>17493</v>
      </c>
      <c r="D62043" s="1" t="s">
        <v>56618</v>
      </c>
      <c r="E62043" s="2">
        <v>0.12964120370370372</v>
      </c>
      <c r="F62043">
        <v>2019</v>
      </c>
      <c r="G62043">
        <f>COUNTIF(_all_h[Name], D62043)</f>
        <v>1</v>
      </c>
    </row>
    <row r="62044" spans="1:7" x14ac:dyDescent="0.25">
      <c r="A62044">
        <v>11502</v>
      </c>
      <c r="B62044">
        <v>11502</v>
      </c>
      <c r="C62044">
        <v>13698</v>
      </c>
      <c r="D62044" s="1" t="s">
        <v>56619</v>
      </c>
      <c r="E62044" s="2">
        <v>0.12965277777777778</v>
      </c>
      <c r="F62044">
        <v>2019</v>
      </c>
      <c r="G62044">
        <f>COUNTIF(_all_h[Name], D62044)</f>
        <v>1</v>
      </c>
    </row>
    <row r="62045" spans="1:7" x14ac:dyDescent="0.25">
      <c r="A62045">
        <v>11503</v>
      </c>
      <c r="B62045">
        <v>11503</v>
      </c>
      <c r="C62045">
        <v>10395</v>
      </c>
      <c r="D62045" s="1" t="s">
        <v>56620</v>
      </c>
      <c r="E62045" s="2">
        <v>0.12966435185185185</v>
      </c>
      <c r="F62045">
        <v>2019</v>
      </c>
      <c r="G62045">
        <f>COUNTIF(_all_h[Name], D62045)</f>
        <v>1</v>
      </c>
    </row>
    <row r="62046" spans="1:7" x14ac:dyDescent="0.25">
      <c r="A62046">
        <v>11504</v>
      </c>
      <c r="B62046">
        <v>11504</v>
      </c>
      <c r="C62046">
        <v>11679</v>
      </c>
      <c r="D62046" s="1" t="s">
        <v>56621</v>
      </c>
      <c r="E62046" s="2">
        <v>0.12966435185185185</v>
      </c>
      <c r="F62046">
        <v>2019</v>
      </c>
      <c r="G62046">
        <f>COUNTIF(_all_h[Name], D62046)</f>
        <v>1</v>
      </c>
    </row>
    <row r="62047" spans="1:7" x14ac:dyDescent="0.25">
      <c r="A62047">
        <v>11505</v>
      </c>
      <c r="B62047">
        <v>11505</v>
      </c>
      <c r="C62047">
        <v>11998</v>
      </c>
      <c r="D62047" s="1" t="s">
        <v>56622</v>
      </c>
      <c r="E62047" s="2">
        <v>0.12968750000000001</v>
      </c>
      <c r="F62047">
        <v>2019</v>
      </c>
      <c r="G62047">
        <f>COUNTIF(_all_h[Name], D62047)</f>
        <v>1</v>
      </c>
    </row>
    <row r="62048" spans="1:7" x14ac:dyDescent="0.25">
      <c r="A62048">
        <v>11506</v>
      </c>
      <c r="B62048">
        <v>11506</v>
      </c>
      <c r="C62048">
        <v>7288</v>
      </c>
      <c r="D62048" s="1" t="s">
        <v>56623</v>
      </c>
      <c r="E62048" s="2">
        <v>0.12969907407407408</v>
      </c>
      <c r="F62048">
        <v>2019</v>
      </c>
      <c r="G62048">
        <f>COUNTIF(_all_h[Name], D62048)</f>
        <v>1</v>
      </c>
    </row>
    <row r="62049" spans="1:7" x14ac:dyDescent="0.25">
      <c r="A62049">
        <v>11507</v>
      </c>
      <c r="B62049">
        <v>11507</v>
      </c>
      <c r="C62049">
        <v>15603</v>
      </c>
      <c r="D62049" s="1" t="s">
        <v>56624</v>
      </c>
      <c r="E62049" s="2">
        <v>0.12971064814814814</v>
      </c>
      <c r="F62049">
        <v>2019</v>
      </c>
      <c r="G62049">
        <f>COUNTIF(_all_h[Name], D62049)</f>
        <v>1</v>
      </c>
    </row>
    <row r="62050" spans="1:7" x14ac:dyDescent="0.25">
      <c r="A62050">
        <v>11508</v>
      </c>
      <c r="B62050">
        <v>11508</v>
      </c>
      <c r="C62050">
        <v>12147</v>
      </c>
      <c r="D62050" s="1" t="s">
        <v>13999</v>
      </c>
      <c r="E62050" s="2">
        <v>0.12971064814814814</v>
      </c>
      <c r="F62050">
        <v>2019</v>
      </c>
      <c r="G62050">
        <f>COUNTIF(_all_h[Name], D62050)</f>
        <v>4</v>
      </c>
    </row>
    <row r="62051" spans="1:7" x14ac:dyDescent="0.25">
      <c r="A62051">
        <v>11509</v>
      </c>
      <c r="B62051">
        <v>11509</v>
      </c>
      <c r="C62051">
        <v>12893</v>
      </c>
      <c r="D62051" s="1" t="s">
        <v>56625</v>
      </c>
      <c r="E62051" s="2">
        <v>0.12974537037037037</v>
      </c>
      <c r="F62051">
        <v>2019</v>
      </c>
      <c r="G62051">
        <f>COUNTIF(_all_h[Name], D62051)</f>
        <v>1</v>
      </c>
    </row>
    <row r="62052" spans="1:7" x14ac:dyDescent="0.25">
      <c r="A62052">
        <v>11510</v>
      </c>
      <c r="B62052">
        <v>11510</v>
      </c>
      <c r="C62052">
        <v>14581</v>
      </c>
      <c r="D62052" s="1" t="s">
        <v>56626</v>
      </c>
      <c r="E62052" s="2">
        <v>0.12976851851851851</v>
      </c>
      <c r="F62052">
        <v>2019</v>
      </c>
      <c r="G62052">
        <f>COUNTIF(_all_h[Name], D62052)</f>
        <v>1</v>
      </c>
    </row>
    <row r="62053" spans="1:7" x14ac:dyDescent="0.25">
      <c r="A62053">
        <v>11511</v>
      </c>
      <c r="B62053">
        <v>11511</v>
      </c>
      <c r="C62053">
        <v>9184</v>
      </c>
      <c r="D62053" s="1" t="s">
        <v>56627</v>
      </c>
      <c r="E62053" s="2">
        <v>0.1297800925925926</v>
      </c>
      <c r="F62053">
        <v>2019</v>
      </c>
      <c r="G62053">
        <f>COUNTIF(_all_h[Name], D62053)</f>
        <v>1</v>
      </c>
    </row>
    <row r="62054" spans="1:7" x14ac:dyDescent="0.25">
      <c r="A62054">
        <v>11512</v>
      </c>
      <c r="B62054">
        <v>11512</v>
      </c>
      <c r="C62054">
        <v>12971</v>
      </c>
      <c r="D62054" s="1" t="s">
        <v>56628</v>
      </c>
      <c r="E62054" s="2">
        <v>0.1297800925925926</v>
      </c>
      <c r="F62054">
        <v>2019</v>
      </c>
      <c r="G62054">
        <f>COUNTIF(_all_h[Name], D62054)</f>
        <v>1</v>
      </c>
    </row>
    <row r="62055" spans="1:7" x14ac:dyDescent="0.25">
      <c r="A62055">
        <v>11513</v>
      </c>
      <c r="B62055">
        <v>11513</v>
      </c>
      <c r="C62055">
        <v>14550</v>
      </c>
      <c r="D62055" s="1" t="s">
        <v>56629</v>
      </c>
      <c r="E62055" s="2">
        <v>0.1297800925925926</v>
      </c>
      <c r="F62055">
        <v>2019</v>
      </c>
      <c r="G62055">
        <f>COUNTIF(_all_h[Name], D62055)</f>
        <v>1</v>
      </c>
    </row>
    <row r="62056" spans="1:7" x14ac:dyDescent="0.25">
      <c r="A62056">
        <v>11514</v>
      </c>
      <c r="B62056">
        <v>11514</v>
      </c>
      <c r="C62056">
        <v>9038</v>
      </c>
      <c r="D62056" s="1" t="s">
        <v>56630</v>
      </c>
      <c r="E62056" s="2">
        <v>0.1297800925925926</v>
      </c>
      <c r="F62056">
        <v>2019</v>
      </c>
      <c r="G62056">
        <f>COUNTIF(_all_h[Name], D62056)</f>
        <v>1</v>
      </c>
    </row>
    <row r="62057" spans="1:7" x14ac:dyDescent="0.25">
      <c r="A62057">
        <v>11515</v>
      </c>
      <c r="B62057">
        <v>11515</v>
      </c>
      <c r="C62057">
        <v>33143</v>
      </c>
      <c r="D62057" s="1" t="s">
        <v>56631</v>
      </c>
      <c r="E62057" s="2">
        <v>0.1297800925925926</v>
      </c>
      <c r="F62057">
        <v>2019</v>
      </c>
      <c r="G62057">
        <f>COUNTIF(_all_h[Name], D62057)</f>
        <v>1</v>
      </c>
    </row>
    <row r="62058" spans="1:7" x14ac:dyDescent="0.25">
      <c r="A62058">
        <v>11516</v>
      </c>
      <c r="B62058">
        <v>11516</v>
      </c>
      <c r="C62058">
        <v>13053</v>
      </c>
      <c r="D62058" s="1" t="s">
        <v>56632</v>
      </c>
      <c r="E62058" s="2">
        <v>0.12980324074074073</v>
      </c>
      <c r="F62058">
        <v>2019</v>
      </c>
      <c r="G62058">
        <f>COUNTIF(_all_h[Name], D62058)</f>
        <v>1</v>
      </c>
    </row>
    <row r="62059" spans="1:7" x14ac:dyDescent="0.25">
      <c r="A62059">
        <v>11517</v>
      </c>
      <c r="B62059">
        <v>11517</v>
      </c>
      <c r="C62059">
        <v>1284</v>
      </c>
      <c r="D62059" s="1" t="s">
        <v>20151</v>
      </c>
      <c r="E62059" s="2">
        <v>0.12981481481481483</v>
      </c>
      <c r="F62059">
        <v>2019</v>
      </c>
      <c r="G62059">
        <f>COUNTIF(_all_h[Name], D62059)</f>
        <v>1</v>
      </c>
    </row>
    <row r="62060" spans="1:7" x14ac:dyDescent="0.25">
      <c r="A62060">
        <v>11518</v>
      </c>
      <c r="B62060">
        <v>11518</v>
      </c>
      <c r="C62060">
        <v>14532</v>
      </c>
      <c r="D62060" s="1" t="s">
        <v>45504</v>
      </c>
      <c r="E62060" s="2">
        <v>0.12981481481481483</v>
      </c>
      <c r="F62060">
        <v>2019</v>
      </c>
      <c r="G62060">
        <f>COUNTIF(_all_h[Name], D62060)</f>
        <v>2</v>
      </c>
    </row>
    <row r="62061" spans="1:7" x14ac:dyDescent="0.25">
      <c r="A62061">
        <v>11519</v>
      </c>
      <c r="B62061">
        <v>11519</v>
      </c>
      <c r="C62061">
        <v>15506</v>
      </c>
      <c r="D62061" s="1" t="s">
        <v>56633</v>
      </c>
      <c r="E62061" s="2">
        <v>0.12983796296296296</v>
      </c>
      <c r="F62061">
        <v>2019</v>
      </c>
      <c r="G62061">
        <f>COUNTIF(_all_h[Name], D62061)</f>
        <v>1</v>
      </c>
    </row>
    <row r="62062" spans="1:7" x14ac:dyDescent="0.25">
      <c r="A62062">
        <v>11520</v>
      </c>
      <c r="B62062">
        <v>11520</v>
      </c>
      <c r="C62062">
        <v>14155</v>
      </c>
      <c r="D62062" s="1" t="s">
        <v>45668</v>
      </c>
      <c r="E62062" s="2">
        <v>0.12984953703703703</v>
      </c>
      <c r="F62062">
        <v>2019</v>
      </c>
      <c r="G62062">
        <f>COUNTIF(_all_h[Name], D62062)</f>
        <v>2</v>
      </c>
    </row>
    <row r="62063" spans="1:7" x14ac:dyDescent="0.25">
      <c r="A62063">
        <v>11521</v>
      </c>
      <c r="B62063">
        <v>11521</v>
      </c>
      <c r="C62063">
        <v>14154</v>
      </c>
      <c r="D62063" s="1" t="s">
        <v>56634</v>
      </c>
      <c r="E62063" s="2">
        <v>0.12984953703703703</v>
      </c>
      <c r="F62063">
        <v>2019</v>
      </c>
      <c r="G62063">
        <f>COUNTIF(_all_h[Name], D62063)</f>
        <v>1</v>
      </c>
    </row>
    <row r="62064" spans="1:7" x14ac:dyDescent="0.25">
      <c r="A62064">
        <v>11522</v>
      </c>
      <c r="B62064">
        <v>11522</v>
      </c>
      <c r="C62064">
        <v>15214</v>
      </c>
      <c r="D62064" s="1" t="s">
        <v>56635</v>
      </c>
      <c r="E62064" s="2">
        <v>0.12984953703703703</v>
      </c>
      <c r="F62064">
        <v>2019</v>
      </c>
      <c r="G62064">
        <f>COUNTIF(_all_h[Name], D62064)</f>
        <v>1</v>
      </c>
    </row>
    <row r="62065" spans="1:7" x14ac:dyDescent="0.25">
      <c r="A62065">
        <v>11523</v>
      </c>
      <c r="B62065">
        <v>11523</v>
      </c>
      <c r="C62065">
        <v>16592</v>
      </c>
      <c r="D62065" s="1" t="s">
        <v>46505</v>
      </c>
      <c r="E62065" s="2">
        <v>0.12984953703703703</v>
      </c>
      <c r="F62065">
        <v>2019</v>
      </c>
      <c r="G62065">
        <f>COUNTIF(_all_h[Name], D62065)</f>
        <v>2</v>
      </c>
    </row>
    <row r="62066" spans="1:7" x14ac:dyDescent="0.25">
      <c r="A62066">
        <v>11524</v>
      </c>
      <c r="B62066">
        <v>11524</v>
      </c>
      <c r="C62066">
        <v>11393</v>
      </c>
      <c r="D62066" s="1" t="s">
        <v>13534</v>
      </c>
      <c r="E62066" s="2">
        <v>0.12987268518518519</v>
      </c>
      <c r="F62066">
        <v>2019</v>
      </c>
      <c r="G62066">
        <f>COUNTIF(_all_h[Name], D62066)</f>
        <v>3</v>
      </c>
    </row>
    <row r="62067" spans="1:7" x14ac:dyDescent="0.25">
      <c r="A62067">
        <v>11525</v>
      </c>
      <c r="B62067">
        <v>11525</v>
      </c>
      <c r="C62067">
        <v>12138</v>
      </c>
      <c r="D62067" s="1" t="s">
        <v>56636</v>
      </c>
      <c r="E62067" s="2">
        <v>0.12988425925925925</v>
      </c>
      <c r="F62067">
        <v>2019</v>
      </c>
      <c r="G62067">
        <f>COUNTIF(_all_h[Name], D62067)</f>
        <v>1</v>
      </c>
    </row>
    <row r="62068" spans="1:7" x14ac:dyDescent="0.25">
      <c r="A62068">
        <v>11526</v>
      </c>
      <c r="B62068">
        <v>11526</v>
      </c>
      <c r="C62068">
        <v>14089</v>
      </c>
      <c r="D62068" s="1" t="s">
        <v>34308</v>
      </c>
      <c r="E62068" s="2">
        <v>0.12990740740740742</v>
      </c>
      <c r="F62068">
        <v>2019</v>
      </c>
      <c r="G62068">
        <f>COUNTIF(_all_h[Name], D62068)</f>
        <v>3</v>
      </c>
    </row>
    <row r="62069" spans="1:7" x14ac:dyDescent="0.25">
      <c r="A62069">
        <v>11527</v>
      </c>
      <c r="B62069">
        <v>11527</v>
      </c>
      <c r="C62069">
        <v>13112</v>
      </c>
      <c r="D62069" s="1" t="s">
        <v>15822</v>
      </c>
      <c r="E62069" s="2">
        <v>0.12991898148148148</v>
      </c>
      <c r="F62069">
        <v>2019</v>
      </c>
      <c r="G62069">
        <f>COUNTIF(_all_h[Name], D62069)</f>
        <v>2</v>
      </c>
    </row>
    <row r="62070" spans="1:7" x14ac:dyDescent="0.25">
      <c r="A62070">
        <v>11528</v>
      </c>
      <c r="B62070">
        <v>11528</v>
      </c>
      <c r="C62070">
        <v>11014</v>
      </c>
      <c r="D62070" s="1" t="s">
        <v>8780</v>
      </c>
      <c r="E62070" s="2">
        <v>0.12993055555555555</v>
      </c>
      <c r="F62070">
        <v>2019</v>
      </c>
      <c r="G62070">
        <f>COUNTIF(_all_h[Name], D62070)</f>
        <v>4</v>
      </c>
    </row>
    <row r="62071" spans="1:7" x14ac:dyDescent="0.25">
      <c r="A62071">
        <v>11529</v>
      </c>
      <c r="B62071">
        <v>11529</v>
      </c>
      <c r="C62071">
        <v>10140</v>
      </c>
      <c r="D62071" s="1" t="s">
        <v>31188</v>
      </c>
      <c r="E62071" s="2">
        <v>0.12993055555555555</v>
      </c>
      <c r="F62071">
        <v>2019</v>
      </c>
      <c r="G62071">
        <f>COUNTIF(_all_h[Name], D62071)</f>
        <v>2</v>
      </c>
    </row>
    <row r="62072" spans="1:7" x14ac:dyDescent="0.25">
      <c r="A62072">
        <v>11530</v>
      </c>
      <c r="B62072">
        <v>11530</v>
      </c>
      <c r="C62072">
        <v>13298</v>
      </c>
      <c r="D62072" s="1" t="s">
        <v>6583</v>
      </c>
      <c r="E62072" s="2">
        <v>0.12994212962962962</v>
      </c>
      <c r="F62072">
        <v>2019</v>
      </c>
      <c r="G62072">
        <f>COUNTIF(_all_h[Name], D62072)</f>
        <v>4</v>
      </c>
    </row>
    <row r="62073" spans="1:7" x14ac:dyDescent="0.25">
      <c r="A62073">
        <v>11531</v>
      </c>
      <c r="B62073">
        <v>11531</v>
      </c>
      <c r="C62073">
        <v>10442</v>
      </c>
      <c r="D62073" s="1" t="s">
        <v>56637</v>
      </c>
      <c r="E62073" s="2">
        <v>0.12995370370370371</v>
      </c>
      <c r="F62073">
        <v>2019</v>
      </c>
      <c r="G62073">
        <f>COUNTIF(_all_h[Name], D62073)</f>
        <v>1</v>
      </c>
    </row>
    <row r="62074" spans="1:7" x14ac:dyDescent="0.25">
      <c r="A62074">
        <v>11532</v>
      </c>
      <c r="B62074">
        <v>11532</v>
      </c>
      <c r="C62074">
        <v>4395</v>
      </c>
      <c r="D62074" s="1" t="s">
        <v>56638</v>
      </c>
      <c r="E62074" s="2">
        <v>0.12996527777777778</v>
      </c>
      <c r="F62074">
        <v>2019</v>
      </c>
      <c r="G62074">
        <f>COUNTIF(_all_h[Name], D62074)</f>
        <v>1</v>
      </c>
    </row>
    <row r="62075" spans="1:7" x14ac:dyDescent="0.25">
      <c r="A62075">
        <v>11533</v>
      </c>
      <c r="B62075">
        <v>11533</v>
      </c>
      <c r="C62075">
        <v>13874</v>
      </c>
      <c r="D62075" s="1" t="s">
        <v>56639</v>
      </c>
      <c r="E62075" s="2">
        <v>0.12997685185185184</v>
      </c>
      <c r="F62075">
        <v>2019</v>
      </c>
      <c r="G62075">
        <f>COUNTIF(_all_h[Name], D62075)</f>
        <v>1</v>
      </c>
    </row>
    <row r="62076" spans="1:7" x14ac:dyDescent="0.25">
      <c r="A62076">
        <v>11534</v>
      </c>
      <c r="B62076">
        <v>11534</v>
      </c>
      <c r="C62076">
        <v>12284</v>
      </c>
      <c r="D62076" s="1" t="s">
        <v>56640</v>
      </c>
      <c r="E62076" s="2">
        <v>0.13001157407407407</v>
      </c>
      <c r="F62076">
        <v>2019</v>
      </c>
      <c r="G62076">
        <f>COUNTIF(_all_h[Name], D62076)</f>
        <v>1</v>
      </c>
    </row>
    <row r="62077" spans="1:7" x14ac:dyDescent="0.25">
      <c r="A62077">
        <v>11535</v>
      </c>
      <c r="B62077">
        <v>11535</v>
      </c>
      <c r="C62077">
        <v>13233</v>
      </c>
      <c r="D62077" s="1" t="s">
        <v>56641</v>
      </c>
      <c r="E62077" s="2">
        <v>0.13001157407407407</v>
      </c>
      <c r="F62077">
        <v>2019</v>
      </c>
      <c r="G62077">
        <f>COUNTIF(_all_h[Name], D62077)</f>
        <v>1</v>
      </c>
    </row>
    <row r="62078" spans="1:7" x14ac:dyDescent="0.25">
      <c r="A62078">
        <v>11536</v>
      </c>
      <c r="B62078">
        <v>11536</v>
      </c>
      <c r="C62078">
        <v>9500</v>
      </c>
      <c r="D62078" s="1" t="s">
        <v>10510</v>
      </c>
      <c r="E62078" s="2">
        <v>0.13001157407407407</v>
      </c>
      <c r="F62078">
        <v>2019</v>
      </c>
      <c r="G62078">
        <f>COUNTIF(_all_h[Name], D62078)</f>
        <v>4</v>
      </c>
    </row>
    <row r="62079" spans="1:7" x14ac:dyDescent="0.25">
      <c r="A62079">
        <v>11537</v>
      </c>
      <c r="B62079">
        <v>11537</v>
      </c>
      <c r="C62079">
        <v>13853</v>
      </c>
      <c r="D62079" s="1" t="s">
        <v>56642</v>
      </c>
      <c r="E62079" s="2">
        <v>0.13002314814814814</v>
      </c>
      <c r="F62079">
        <v>2019</v>
      </c>
      <c r="G62079">
        <f>COUNTIF(_all_h[Name], D62079)</f>
        <v>1</v>
      </c>
    </row>
    <row r="62080" spans="1:7" x14ac:dyDescent="0.25">
      <c r="A62080">
        <v>11538</v>
      </c>
      <c r="B62080">
        <v>11538</v>
      </c>
      <c r="C62080">
        <v>13854</v>
      </c>
      <c r="D62080" s="1" t="s">
        <v>56643</v>
      </c>
      <c r="E62080" s="2">
        <v>0.13002314814814814</v>
      </c>
      <c r="F62080">
        <v>2019</v>
      </c>
      <c r="G62080">
        <f>COUNTIF(_all_h[Name], D62080)</f>
        <v>1</v>
      </c>
    </row>
    <row r="62081" spans="1:7" x14ac:dyDescent="0.25">
      <c r="A62081">
        <v>11539</v>
      </c>
      <c r="B62081">
        <v>11539</v>
      </c>
      <c r="C62081">
        <v>16421</v>
      </c>
      <c r="D62081" s="1" t="s">
        <v>30628</v>
      </c>
      <c r="E62081" s="2">
        <v>0.13003472222222223</v>
      </c>
      <c r="F62081">
        <v>2019</v>
      </c>
      <c r="G62081">
        <f>COUNTIF(_all_h[Name], D62081)</f>
        <v>3</v>
      </c>
    </row>
    <row r="62082" spans="1:7" x14ac:dyDescent="0.25">
      <c r="A62082">
        <v>11540</v>
      </c>
      <c r="B62082">
        <v>11540</v>
      </c>
      <c r="C62082">
        <v>13441</v>
      </c>
      <c r="D62082" s="1" t="s">
        <v>56644</v>
      </c>
      <c r="E62082" s="2">
        <v>0.13003472222222223</v>
      </c>
      <c r="F62082">
        <v>2019</v>
      </c>
      <c r="G62082">
        <f>COUNTIF(_all_h[Name], D62082)</f>
        <v>1</v>
      </c>
    </row>
    <row r="62083" spans="1:7" x14ac:dyDescent="0.25">
      <c r="A62083">
        <v>11541</v>
      </c>
      <c r="B62083">
        <v>11541</v>
      </c>
      <c r="C62083">
        <v>10610</v>
      </c>
      <c r="D62083" s="1" t="s">
        <v>31401</v>
      </c>
      <c r="E62083" s="2">
        <v>0.1300462962962963</v>
      </c>
      <c r="F62083">
        <v>2019</v>
      </c>
      <c r="G62083">
        <f>COUNTIF(_all_h[Name], D62083)</f>
        <v>2</v>
      </c>
    </row>
    <row r="62084" spans="1:7" x14ac:dyDescent="0.25">
      <c r="A62084">
        <v>11542</v>
      </c>
      <c r="B62084">
        <v>11542</v>
      </c>
      <c r="C62084">
        <v>15705</v>
      </c>
      <c r="D62084" s="1" t="s">
        <v>56645</v>
      </c>
      <c r="E62084" s="2">
        <v>0.13009259259259259</v>
      </c>
      <c r="F62084">
        <v>2019</v>
      </c>
      <c r="G62084">
        <f>COUNTIF(_all_h[Name], D62084)</f>
        <v>1</v>
      </c>
    </row>
    <row r="62085" spans="1:7" x14ac:dyDescent="0.25">
      <c r="A62085">
        <v>11543</v>
      </c>
      <c r="B62085">
        <v>11543</v>
      </c>
      <c r="C62085">
        <v>12849</v>
      </c>
      <c r="D62085" s="1" t="s">
        <v>56646</v>
      </c>
      <c r="E62085" s="2">
        <v>0.13009259259259259</v>
      </c>
      <c r="F62085">
        <v>2019</v>
      </c>
      <c r="G62085">
        <f>COUNTIF(_all_h[Name], D62085)</f>
        <v>1</v>
      </c>
    </row>
    <row r="62086" spans="1:7" x14ac:dyDescent="0.25">
      <c r="A62086">
        <v>11544</v>
      </c>
      <c r="B62086">
        <v>11544</v>
      </c>
      <c r="C62086">
        <v>10012</v>
      </c>
      <c r="D62086" s="1" t="s">
        <v>12585</v>
      </c>
      <c r="E62086" s="2">
        <v>0.13010416666666666</v>
      </c>
      <c r="F62086">
        <v>2019</v>
      </c>
      <c r="G62086">
        <f>COUNTIF(_all_h[Name], D62086)</f>
        <v>4</v>
      </c>
    </row>
    <row r="62087" spans="1:7" x14ac:dyDescent="0.25">
      <c r="A62087">
        <v>11545</v>
      </c>
      <c r="B62087">
        <v>11545</v>
      </c>
      <c r="C62087">
        <v>32954</v>
      </c>
      <c r="D62087" s="1" t="s">
        <v>13223</v>
      </c>
      <c r="E62087" s="2">
        <v>0.13011574074074075</v>
      </c>
      <c r="F62087">
        <v>2019</v>
      </c>
      <c r="G62087">
        <f>COUNTIF(_all_h[Name], D62087)</f>
        <v>3</v>
      </c>
    </row>
    <row r="62088" spans="1:7" x14ac:dyDescent="0.25">
      <c r="A62088">
        <v>11546</v>
      </c>
      <c r="B62088">
        <v>11546</v>
      </c>
      <c r="C62088">
        <v>15203</v>
      </c>
      <c r="D62088" s="1" t="s">
        <v>56647</v>
      </c>
      <c r="E62088" s="2">
        <v>0.13011574074074075</v>
      </c>
      <c r="F62088">
        <v>2019</v>
      </c>
      <c r="G62088">
        <f>COUNTIF(_all_h[Name], D62088)</f>
        <v>1</v>
      </c>
    </row>
    <row r="62089" spans="1:7" x14ac:dyDescent="0.25">
      <c r="A62089">
        <v>11547</v>
      </c>
      <c r="B62089">
        <v>11547</v>
      </c>
      <c r="C62089">
        <v>16292</v>
      </c>
      <c r="D62089" s="1" t="s">
        <v>29693</v>
      </c>
      <c r="E62089" s="2">
        <v>0.13011574074074075</v>
      </c>
      <c r="F62089">
        <v>2019</v>
      </c>
      <c r="G62089">
        <f>COUNTIF(_all_h[Name], D62089)</f>
        <v>3</v>
      </c>
    </row>
    <row r="62090" spans="1:7" x14ac:dyDescent="0.25">
      <c r="A62090">
        <v>11548</v>
      </c>
      <c r="B62090">
        <v>11548</v>
      </c>
      <c r="C62090">
        <v>4929</v>
      </c>
      <c r="D62090" s="1" t="s">
        <v>28358</v>
      </c>
      <c r="E62090" s="2">
        <v>0.13011574074074075</v>
      </c>
      <c r="F62090">
        <v>2019</v>
      </c>
      <c r="G62090">
        <f>COUNTIF(_all_h[Name], D62090)</f>
        <v>3</v>
      </c>
    </row>
    <row r="62091" spans="1:7" x14ac:dyDescent="0.25">
      <c r="A62091">
        <v>11549</v>
      </c>
      <c r="B62091">
        <v>11549</v>
      </c>
      <c r="C62091">
        <v>15202</v>
      </c>
      <c r="D62091" s="1" t="s">
        <v>56648</v>
      </c>
      <c r="E62091" s="2">
        <v>0.13012731481481482</v>
      </c>
      <c r="F62091">
        <v>2019</v>
      </c>
      <c r="G62091">
        <f>COUNTIF(_all_h[Name], D62091)</f>
        <v>1</v>
      </c>
    </row>
    <row r="62092" spans="1:7" x14ac:dyDescent="0.25">
      <c r="A62092">
        <v>11550</v>
      </c>
      <c r="B62092">
        <v>11550</v>
      </c>
      <c r="C62092">
        <v>15630</v>
      </c>
      <c r="D62092" s="1" t="s">
        <v>56649</v>
      </c>
      <c r="E62092" s="2">
        <v>0.13012731481481482</v>
      </c>
      <c r="F62092">
        <v>2019</v>
      </c>
      <c r="G62092">
        <f>COUNTIF(_all_h[Name], D62092)</f>
        <v>1</v>
      </c>
    </row>
    <row r="62093" spans="1:7" x14ac:dyDescent="0.25">
      <c r="A62093">
        <v>11551</v>
      </c>
      <c r="B62093">
        <v>11551</v>
      </c>
      <c r="C62093">
        <v>32445</v>
      </c>
      <c r="D62093" s="1" t="s">
        <v>15864</v>
      </c>
      <c r="E62093" s="2">
        <v>0.13016203703703705</v>
      </c>
      <c r="F62093">
        <v>2019</v>
      </c>
      <c r="G62093">
        <f>COUNTIF(_all_h[Name], D62093)</f>
        <v>4</v>
      </c>
    </row>
    <row r="62094" spans="1:7" x14ac:dyDescent="0.25">
      <c r="A62094">
        <v>11552</v>
      </c>
      <c r="B62094">
        <v>11552</v>
      </c>
      <c r="C62094">
        <v>4367</v>
      </c>
      <c r="D62094" s="1" t="s">
        <v>56650</v>
      </c>
      <c r="E62094" s="2">
        <v>0.13017361111111111</v>
      </c>
      <c r="F62094">
        <v>2019</v>
      </c>
      <c r="G62094">
        <f>COUNTIF(_all_h[Name], D62094)</f>
        <v>1</v>
      </c>
    </row>
    <row r="62095" spans="1:7" x14ac:dyDescent="0.25">
      <c r="A62095">
        <v>11553</v>
      </c>
      <c r="B62095">
        <v>11553</v>
      </c>
      <c r="C62095">
        <v>12342</v>
      </c>
      <c r="D62095" s="1" t="s">
        <v>56651</v>
      </c>
      <c r="E62095" s="2">
        <v>0.13017361111111111</v>
      </c>
      <c r="F62095">
        <v>2019</v>
      </c>
      <c r="G62095">
        <f>COUNTIF(_all_h[Name], D62095)</f>
        <v>1</v>
      </c>
    </row>
    <row r="62096" spans="1:7" x14ac:dyDescent="0.25">
      <c r="A62096">
        <v>11554</v>
      </c>
      <c r="B62096">
        <v>11554</v>
      </c>
      <c r="C62096">
        <v>12989</v>
      </c>
      <c r="D62096" s="1" t="s">
        <v>56652</v>
      </c>
      <c r="E62096" s="2">
        <v>0.13018518518518518</v>
      </c>
      <c r="F62096">
        <v>2019</v>
      </c>
      <c r="G62096">
        <f>COUNTIF(_all_h[Name], D62096)</f>
        <v>1</v>
      </c>
    </row>
    <row r="62097" spans="1:7" x14ac:dyDescent="0.25">
      <c r="A62097">
        <v>11555</v>
      </c>
      <c r="B62097">
        <v>11555</v>
      </c>
      <c r="C62097">
        <v>11056</v>
      </c>
      <c r="D62097" s="1" t="s">
        <v>56653</v>
      </c>
      <c r="E62097" s="2">
        <v>0.13019675925925925</v>
      </c>
      <c r="F62097">
        <v>2019</v>
      </c>
      <c r="G62097">
        <f>COUNTIF(_all_h[Name], D62097)</f>
        <v>1</v>
      </c>
    </row>
    <row r="62098" spans="1:7" x14ac:dyDescent="0.25">
      <c r="A62098">
        <v>11556</v>
      </c>
      <c r="B62098">
        <v>11556</v>
      </c>
      <c r="C62098">
        <v>12740</v>
      </c>
      <c r="D62098" s="1" t="s">
        <v>56654</v>
      </c>
      <c r="E62098" s="2">
        <v>0.13020833333333334</v>
      </c>
      <c r="F62098">
        <v>2019</v>
      </c>
      <c r="G62098">
        <f>COUNTIF(_all_h[Name], D62098)</f>
        <v>1</v>
      </c>
    </row>
    <row r="62099" spans="1:7" x14ac:dyDescent="0.25">
      <c r="A62099">
        <v>11557</v>
      </c>
      <c r="B62099">
        <v>11557</v>
      </c>
      <c r="C62099">
        <v>7848</v>
      </c>
      <c r="D62099" s="1" t="s">
        <v>56655</v>
      </c>
      <c r="E62099" s="2">
        <v>0.13020833333333334</v>
      </c>
      <c r="F62099">
        <v>2019</v>
      </c>
      <c r="G62099">
        <f>COUNTIF(_all_h[Name], D62099)</f>
        <v>1</v>
      </c>
    </row>
    <row r="62100" spans="1:7" x14ac:dyDescent="0.25">
      <c r="A62100">
        <v>11558</v>
      </c>
      <c r="B62100">
        <v>11558</v>
      </c>
      <c r="C62100">
        <v>12977</v>
      </c>
      <c r="D62100" s="1" t="s">
        <v>33388</v>
      </c>
      <c r="E62100" s="2">
        <v>0.13021990740740741</v>
      </c>
      <c r="F62100">
        <v>2019</v>
      </c>
      <c r="G62100">
        <f>COUNTIF(_all_h[Name], D62100)</f>
        <v>2</v>
      </c>
    </row>
    <row r="62101" spans="1:7" x14ac:dyDescent="0.25">
      <c r="A62101">
        <v>11559</v>
      </c>
      <c r="B62101">
        <v>11559</v>
      </c>
      <c r="C62101">
        <v>9828</v>
      </c>
      <c r="D62101" s="1" t="s">
        <v>56656</v>
      </c>
      <c r="E62101" s="2">
        <v>0.13023148148148148</v>
      </c>
      <c r="F62101">
        <v>2019</v>
      </c>
      <c r="G62101">
        <f>COUNTIF(_all_h[Name], D62101)</f>
        <v>1</v>
      </c>
    </row>
    <row r="62102" spans="1:7" x14ac:dyDescent="0.25">
      <c r="A62102">
        <v>11560</v>
      </c>
      <c r="B62102">
        <v>11560</v>
      </c>
      <c r="C62102">
        <v>10331</v>
      </c>
      <c r="D62102" s="1" t="s">
        <v>44448</v>
      </c>
      <c r="E62102" s="2">
        <v>0.13024305555555554</v>
      </c>
      <c r="F62102">
        <v>2019</v>
      </c>
      <c r="G62102">
        <f>COUNTIF(_all_h[Name], D62102)</f>
        <v>2</v>
      </c>
    </row>
    <row r="62103" spans="1:7" x14ac:dyDescent="0.25">
      <c r="A62103">
        <v>11561</v>
      </c>
      <c r="B62103">
        <v>11561</v>
      </c>
      <c r="C62103">
        <v>12914</v>
      </c>
      <c r="D62103" s="1" t="s">
        <v>45999</v>
      </c>
      <c r="E62103" s="2">
        <v>0.13024305555555554</v>
      </c>
      <c r="F62103">
        <v>2019</v>
      </c>
      <c r="G62103">
        <f>COUNTIF(_all_h[Name], D62103)</f>
        <v>2</v>
      </c>
    </row>
    <row r="62104" spans="1:7" x14ac:dyDescent="0.25">
      <c r="A62104">
        <v>11562</v>
      </c>
      <c r="B62104">
        <v>11562</v>
      </c>
      <c r="C62104">
        <v>13811</v>
      </c>
      <c r="D62104" s="1" t="s">
        <v>56657</v>
      </c>
      <c r="E62104" s="2">
        <v>0.13025462962962964</v>
      </c>
      <c r="F62104">
        <v>2019</v>
      </c>
      <c r="G62104">
        <f>COUNTIF(_all_h[Name], D62104)</f>
        <v>1</v>
      </c>
    </row>
    <row r="62105" spans="1:7" x14ac:dyDescent="0.25">
      <c r="A62105">
        <v>11563</v>
      </c>
      <c r="B62105">
        <v>11563</v>
      </c>
      <c r="C62105">
        <v>14364</v>
      </c>
      <c r="D62105" s="1" t="s">
        <v>56658</v>
      </c>
      <c r="E62105" s="2">
        <v>0.13025462962962964</v>
      </c>
      <c r="F62105">
        <v>2019</v>
      </c>
      <c r="G62105">
        <f>COUNTIF(_all_h[Name], D62105)</f>
        <v>1</v>
      </c>
    </row>
    <row r="62106" spans="1:7" x14ac:dyDescent="0.25">
      <c r="A62106">
        <v>11564</v>
      </c>
      <c r="B62106">
        <v>11564</v>
      </c>
      <c r="C62106">
        <v>17407</v>
      </c>
      <c r="D62106" s="1" t="s">
        <v>56659</v>
      </c>
      <c r="E62106" s="2">
        <v>0.13025462962962964</v>
      </c>
      <c r="F62106">
        <v>2019</v>
      </c>
      <c r="G62106">
        <f>COUNTIF(_all_h[Name], D62106)</f>
        <v>1</v>
      </c>
    </row>
    <row r="62107" spans="1:7" x14ac:dyDescent="0.25">
      <c r="A62107">
        <v>11565</v>
      </c>
      <c r="B62107">
        <v>11565</v>
      </c>
      <c r="C62107">
        <v>1004</v>
      </c>
      <c r="D62107" s="1" t="s">
        <v>56660</v>
      </c>
      <c r="E62107" s="2">
        <v>0.13028935185185186</v>
      </c>
      <c r="F62107">
        <v>2019</v>
      </c>
      <c r="G62107">
        <f>COUNTIF(_all_h[Name], D62107)</f>
        <v>1</v>
      </c>
    </row>
    <row r="62108" spans="1:7" x14ac:dyDescent="0.25">
      <c r="A62108">
        <v>11566</v>
      </c>
      <c r="B62108">
        <v>11566</v>
      </c>
      <c r="C62108">
        <v>16024</v>
      </c>
      <c r="D62108" s="1" t="s">
        <v>28832</v>
      </c>
      <c r="E62108" s="2">
        <v>0.13028935185185186</v>
      </c>
      <c r="F62108">
        <v>2019</v>
      </c>
      <c r="G62108">
        <f>COUNTIF(_all_h[Name], D62108)</f>
        <v>2</v>
      </c>
    </row>
    <row r="62109" spans="1:7" x14ac:dyDescent="0.25">
      <c r="A62109">
        <v>11567</v>
      </c>
      <c r="B62109">
        <v>11567</v>
      </c>
      <c r="C62109">
        <v>10714</v>
      </c>
      <c r="D62109" s="1" t="s">
        <v>44250</v>
      </c>
      <c r="E62109" s="2">
        <v>0.13035879629629629</v>
      </c>
      <c r="F62109">
        <v>2019</v>
      </c>
      <c r="G62109">
        <f>COUNTIF(_all_h[Name], D62109)</f>
        <v>2</v>
      </c>
    </row>
    <row r="62110" spans="1:7" x14ac:dyDescent="0.25">
      <c r="A62110">
        <v>11568</v>
      </c>
      <c r="B62110">
        <v>11568</v>
      </c>
      <c r="C62110">
        <v>8849</v>
      </c>
      <c r="D62110" s="1" t="s">
        <v>20530</v>
      </c>
      <c r="E62110" s="2">
        <v>0.13037037037037036</v>
      </c>
      <c r="F62110">
        <v>2019</v>
      </c>
      <c r="G62110">
        <f>COUNTIF(_all_h[Name], D62110)</f>
        <v>1</v>
      </c>
    </row>
    <row r="62111" spans="1:7" x14ac:dyDescent="0.25">
      <c r="A62111">
        <v>11569</v>
      </c>
      <c r="B62111">
        <v>11569</v>
      </c>
      <c r="C62111">
        <v>12539</v>
      </c>
      <c r="D62111" s="1" t="s">
        <v>13730</v>
      </c>
      <c r="E62111" s="2">
        <v>0.13038194444444445</v>
      </c>
      <c r="F62111">
        <v>2019</v>
      </c>
      <c r="G62111">
        <f>COUNTIF(_all_h[Name], D62111)</f>
        <v>5</v>
      </c>
    </row>
    <row r="62112" spans="1:7" x14ac:dyDescent="0.25">
      <c r="A62112">
        <v>11570</v>
      </c>
      <c r="B62112">
        <v>11570</v>
      </c>
      <c r="C62112">
        <v>10098</v>
      </c>
      <c r="D62112" s="1" t="s">
        <v>45285</v>
      </c>
      <c r="E62112" s="2">
        <v>0.13039351851851852</v>
      </c>
      <c r="F62112">
        <v>2019</v>
      </c>
      <c r="G62112">
        <f>COUNTIF(_all_h[Name], D62112)</f>
        <v>2</v>
      </c>
    </row>
    <row r="62113" spans="1:7" x14ac:dyDescent="0.25">
      <c r="A62113">
        <v>11571</v>
      </c>
      <c r="B62113">
        <v>11571</v>
      </c>
      <c r="C62113">
        <v>15364</v>
      </c>
      <c r="D62113" s="1" t="s">
        <v>56661</v>
      </c>
      <c r="E62113" s="2">
        <v>0.13039351851851852</v>
      </c>
      <c r="F62113">
        <v>2019</v>
      </c>
      <c r="G62113">
        <f>COUNTIF(_all_h[Name], D62113)</f>
        <v>1</v>
      </c>
    </row>
    <row r="62114" spans="1:7" x14ac:dyDescent="0.25">
      <c r="A62114">
        <v>11572</v>
      </c>
      <c r="B62114">
        <v>11572</v>
      </c>
      <c r="C62114">
        <v>8194</v>
      </c>
      <c r="D62114" s="1" t="s">
        <v>56662</v>
      </c>
      <c r="E62114" s="2">
        <v>0.13040509259259259</v>
      </c>
      <c r="F62114">
        <v>2019</v>
      </c>
      <c r="G62114">
        <f>COUNTIF(_all_h[Name], D62114)</f>
        <v>1</v>
      </c>
    </row>
    <row r="62115" spans="1:7" x14ac:dyDescent="0.25">
      <c r="A62115">
        <v>11573</v>
      </c>
      <c r="B62115">
        <v>11573</v>
      </c>
      <c r="C62115">
        <v>14206</v>
      </c>
      <c r="D62115" s="1" t="s">
        <v>13554</v>
      </c>
      <c r="E62115" s="2">
        <v>0.13041666666666665</v>
      </c>
      <c r="F62115">
        <v>2019</v>
      </c>
      <c r="G62115">
        <f>COUNTIF(_all_h[Name], D62115)</f>
        <v>3</v>
      </c>
    </row>
    <row r="62116" spans="1:7" x14ac:dyDescent="0.25">
      <c r="A62116">
        <v>11574</v>
      </c>
      <c r="B62116">
        <v>11574</v>
      </c>
      <c r="C62116">
        <v>10039</v>
      </c>
      <c r="D62116" s="1" t="s">
        <v>44198</v>
      </c>
      <c r="E62116" s="2">
        <v>0.13046296296296298</v>
      </c>
      <c r="F62116">
        <v>2019</v>
      </c>
      <c r="G62116">
        <f>COUNTIF(_all_h[Name], D62116)</f>
        <v>2</v>
      </c>
    </row>
    <row r="62117" spans="1:7" x14ac:dyDescent="0.25">
      <c r="A62117">
        <v>11575</v>
      </c>
      <c r="B62117">
        <v>11575</v>
      </c>
      <c r="C62117">
        <v>15480</v>
      </c>
      <c r="D62117" s="1" t="s">
        <v>56663</v>
      </c>
      <c r="E62117" s="2">
        <v>0.13049768518518517</v>
      </c>
      <c r="F62117">
        <v>2019</v>
      </c>
      <c r="G62117">
        <f>COUNTIF(_all_h[Name], D62117)</f>
        <v>1</v>
      </c>
    </row>
    <row r="62118" spans="1:7" x14ac:dyDescent="0.25">
      <c r="A62118">
        <v>11576</v>
      </c>
      <c r="B62118">
        <v>11576</v>
      </c>
      <c r="C62118">
        <v>9760</v>
      </c>
      <c r="D62118" s="1" t="s">
        <v>56664</v>
      </c>
      <c r="E62118" s="2">
        <v>0.13049768518518517</v>
      </c>
      <c r="F62118">
        <v>2019</v>
      </c>
      <c r="G62118">
        <f>COUNTIF(_all_h[Name], D62118)</f>
        <v>1</v>
      </c>
    </row>
    <row r="62119" spans="1:7" x14ac:dyDescent="0.25">
      <c r="A62119">
        <v>11577</v>
      </c>
      <c r="B62119">
        <v>11577</v>
      </c>
      <c r="C62119">
        <v>17466</v>
      </c>
      <c r="D62119" s="1" t="s">
        <v>56665</v>
      </c>
      <c r="E62119" s="2">
        <v>0.13049768518518517</v>
      </c>
      <c r="F62119">
        <v>2019</v>
      </c>
      <c r="G62119">
        <f>COUNTIF(_all_h[Name], D62119)</f>
        <v>1</v>
      </c>
    </row>
    <row r="62120" spans="1:7" x14ac:dyDescent="0.25">
      <c r="A62120">
        <v>11578</v>
      </c>
      <c r="B62120">
        <v>11578</v>
      </c>
      <c r="C62120">
        <v>10933</v>
      </c>
      <c r="D62120" s="1" t="s">
        <v>56666</v>
      </c>
      <c r="E62120" s="2">
        <v>0.13049768518518517</v>
      </c>
      <c r="F62120">
        <v>2019</v>
      </c>
      <c r="G62120">
        <f>COUNTIF(_all_h[Name], D62120)</f>
        <v>1</v>
      </c>
    </row>
    <row r="62121" spans="1:7" x14ac:dyDescent="0.25">
      <c r="A62121">
        <v>11579</v>
      </c>
      <c r="B62121">
        <v>11579</v>
      </c>
      <c r="C62121">
        <v>8756</v>
      </c>
      <c r="D62121" s="1" t="s">
        <v>45722</v>
      </c>
      <c r="E62121" s="2">
        <v>0.13052083333333334</v>
      </c>
      <c r="F62121">
        <v>2019</v>
      </c>
      <c r="G62121">
        <f>COUNTIF(_all_h[Name], D62121)</f>
        <v>2</v>
      </c>
    </row>
    <row r="62122" spans="1:7" x14ac:dyDescent="0.25">
      <c r="A62122">
        <v>11580</v>
      </c>
      <c r="B62122">
        <v>11580</v>
      </c>
      <c r="C62122">
        <v>12917</v>
      </c>
      <c r="D62122" s="1" t="s">
        <v>56667</v>
      </c>
      <c r="E62122" s="2">
        <v>0.1305324074074074</v>
      </c>
      <c r="F62122">
        <v>2019</v>
      </c>
      <c r="G62122">
        <f>COUNTIF(_all_h[Name], D62122)</f>
        <v>1</v>
      </c>
    </row>
    <row r="62123" spans="1:7" x14ac:dyDescent="0.25">
      <c r="A62123">
        <v>11581</v>
      </c>
      <c r="B62123">
        <v>11581</v>
      </c>
      <c r="C62123">
        <v>14255</v>
      </c>
      <c r="D62123" s="1" t="s">
        <v>56668</v>
      </c>
      <c r="E62123" s="2">
        <v>0.1305324074074074</v>
      </c>
      <c r="F62123">
        <v>2019</v>
      </c>
      <c r="G62123">
        <f>COUNTIF(_all_h[Name], D62123)</f>
        <v>1</v>
      </c>
    </row>
    <row r="62124" spans="1:7" x14ac:dyDescent="0.25">
      <c r="A62124">
        <v>11582</v>
      </c>
      <c r="B62124">
        <v>11582</v>
      </c>
      <c r="C62124">
        <v>10081</v>
      </c>
      <c r="D62124" s="1" t="s">
        <v>13741</v>
      </c>
      <c r="E62124" s="2">
        <v>0.13054398148148147</v>
      </c>
      <c r="F62124">
        <v>2019</v>
      </c>
      <c r="G62124">
        <f>COUNTIF(_all_h[Name], D62124)</f>
        <v>4</v>
      </c>
    </row>
    <row r="62125" spans="1:7" x14ac:dyDescent="0.25">
      <c r="A62125">
        <v>11583</v>
      </c>
      <c r="B62125">
        <v>11583</v>
      </c>
      <c r="C62125">
        <v>11612</v>
      </c>
      <c r="D62125" s="1" t="s">
        <v>56669</v>
      </c>
      <c r="E62125" s="2">
        <v>0.13055555555555556</v>
      </c>
      <c r="F62125">
        <v>2019</v>
      </c>
      <c r="G62125">
        <f>COUNTIF(_all_h[Name], D62125)</f>
        <v>1</v>
      </c>
    </row>
    <row r="62126" spans="1:7" x14ac:dyDescent="0.25">
      <c r="A62126">
        <v>11584</v>
      </c>
      <c r="B62126">
        <v>11584</v>
      </c>
      <c r="C62126">
        <v>14922</v>
      </c>
      <c r="D62126" s="1" t="s">
        <v>45753</v>
      </c>
      <c r="E62126" s="2">
        <v>0.1305787037037037</v>
      </c>
      <c r="F62126">
        <v>2019</v>
      </c>
      <c r="G62126">
        <f>COUNTIF(_all_h[Name], D62126)</f>
        <v>3</v>
      </c>
    </row>
    <row r="62127" spans="1:7" x14ac:dyDescent="0.25">
      <c r="A62127">
        <v>11585</v>
      </c>
      <c r="B62127">
        <v>11585</v>
      </c>
      <c r="C62127">
        <v>14453</v>
      </c>
      <c r="D62127" s="1" t="s">
        <v>45754</v>
      </c>
      <c r="E62127" s="2">
        <v>0.1305787037037037</v>
      </c>
      <c r="F62127">
        <v>2019</v>
      </c>
      <c r="G62127">
        <f>COUNTIF(_all_h[Name], D62127)</f>
        <v>2</v>
      </c>
    </row>
    <row r="62128" spans="1:7" x14ac:dyDescent="0.25">
      <c r="A62128">
        <v>11586</v>
      </c>
      <c r="B62128">
        <v>11586</v>
      </c>
      <c r="C62128">
        <v>14314</v>
      </c>
      <c r="D62128" s="1" t="s">
        <v>56670</v>
      </c>
      <c r="E62128" s="2">
        <v>0.13059027777777779</v>
      </c>
      <c r="F62128">
        <v>2019</v>
      </c>
      <c r="G62128">
        <f>COUNTIF(_all_h[Name], D62128)</f>
        <v>1</v>
      </c>
    </row>
    <row r="62129" spans="1:7" x14ac:dyDescent="0.25">
      <c r="A62129">
        <v>11587</v>
      </c>
      <c r="B62129">
        <v>11587</v>
      </c>
      <c r="C62129">
        <v>9719</v>
      </c>
      <c r="D62129" s="1" t="s">
        <v>56671</v>
      </c>
      <c r="E62129" s="2">
        <v>0.13062499999999999</v>
      </c>
      <c r="F62129">
        <v>2019</v>
      </c>
      <c r="G62129">
        <f>COUNTIF(_all_h[Name], D62129)</f>
        <v>1</v>
      </c>
    </row>
    <row r="62130" spans="1:7" x14ac:dyDescent="0.25">
      <c r="A62130">
        <v>11588</v>
      </c>
      <c r="B62130">
        <v>11588</v>
      </c>
      <c r="C62130">
        <v>13839</v>
      </c>
      <c r="D62130" s="1" t="s">
        <v>56672</v>
      </c>
      <c r="E62130" s="2">
        <v>0.13063657407407409</v>
      </c>
      <c r="F62130">
        <v>2019</v>
      </c>
      <c r="G62130">
        <f>COUNTIF(_all_h[Name], D62130)</f>
        <v>1</v>
      </c>
    </row>
    <row r="62131" spans="1:7" x14ac:dyDescent="0.25">
      <c r="A62131">
        <v>11589</v>
      </c>
      <c r="B62131">
        <v>11589</v>
      </c>
      <c r="C62131">
        <v>9167</v>
      </c>
      <c r="D62131" s="1" t="s">
        <v>56673</v>
      </c>
      <c r="E62131" s="2">
        <v>0.13064814814814815</v>
      </c>
      <c r="F62131">
        <v>2019</v>
      </c>
      <c r="G62131">
        <f>COUNTIF(_all_h[Name], D62131)</f>
        <v>1</v>
      </c>
    </row>
    <row r="62132" spans="1:7" x14ac:dyDescent="0.25">
      <c r="A62132">
        <v>11590</v>
      </c>
      <c r="B62132">
        <v>11590</v>
      </c>
      <c r="C62132">
        <v>7724</v>
      </c>
      <c r="D62132" s="1" t="s">
        <v>56674</v>
      </c>
      <c r="E62132" s="2">
        <v>0.13064814814814815</v>
      </c>
      <c r="F62132">
        <v>2019</v>
      </c>
      <c r="G62132">
        <f>COUNTIF(_all_h[Name], D62132)</f>
        <v>1</v>
      </c>
    </row>
    <row r="62133" spans="1:7" x14ac:dyDescent="0.25">
      <c r="A62133">
        <v>11591</v>
      </c>
      <c r="B62133">
        <v>11591</v>
      </c>
      <c r="C62133">
        <v>12570</v>
      </c>
      <c r="D62133" s="1" t="s">
        <v>56675</v>
      </c>
      <c r="E62133" s="2">
        <v>0.13067129629629629</v>
      </c>
      <c r="F62133">
        <v>2019</v>
      </c>
      <c r="G62133">
        <f>COUNTIF(_all_h[Name], D62133)</f>
        <v>1</v>
      </c>
    </row>
    <row r="62134" spans="1:7" x14ac:dyDescent="0.25">
      <c r="A62134">
        <v>11592</v>
      </c>
      <c r="B62134">
        <v>11592</v>
      </c>
      <c r="C62134">
        <v>12738</v>
      </c>
      <c r="D62134" s="1" t="s">
        <v>56676</v>
      </c>
      <c r="E62134" s="2">
        <v>0.13068287037037038</v>
      </c>
      <c r="F62134">
        <v>2019</v>
      </c>
      <c r="G62134">
        <f>COUNTIF(_all_h[Name], D62134)</f>
        <v>1</v>
      </c>
    </row>
    <row r="62135" spans="1:7" x14ac:dyDescent="0.25">
      <c r="A62135">
        <v>11593</v>
      </c>
      <c r="B62135">
        <v>11593</v>
      </c>
      <c r="C62135">
        <v>8373</v>
      </c>
      <c r="D62135" s="1" t="s">
        <v>13846</v>
      </c>
      <c r="E62135" s="2">
        <v>0.13068287037037038</v>
      </c>
      <c r="F62135">
        <v>2019</v>
      </c>
      <c r="G62135">
        <f>COUNTIF(_all_h[Name], D62135)</f>
        <v>4</v>
      </c>
    </row>
    <row r="62136" spans="1:7" x14ac:dyDescent="0.25">
      <c r="A62136">
        <v>11594</v>
      </c>
      <c r="B62136">
        <v>11594</v>
      </c>
      <c r="C62136">
        <v>13960</v>
      </c>
      <c r="D62136" s="1" t="s">
        <v>15584</v>
      </c>
      <c r="E62136" s="2">
        <v>0.13068287037037038</v>
      </c>
      <c r="F62136">
        <v>2019</v>
      </c>
      <c r="G62136">
        <f>COUNTIF(_all_h[Name], D62136)</f>
        <v>4</v>
      </c>
    </row>
    <row r="62137" spans="1:7" x14ac:dyDescent="0.25">
      <c r="A62137">
        <v>11595</v>
      </c>
      <c r="B62137">
        <v>11595</v>
      </c>
      <c r="C62137">
        <v>4888</v>
      </c>
      <c r="D62137" s="1" t="s">
        <v>13848</v>
      </c>
      <c r="E62137" s="2">
        <v>0.13068287037037038</v>
      </c>
      <c r="F62137">
        <v>2019</v>
      </c>
      <c r="G62137">
        <f>COUNTIF(_all_h[Name], D62137)</f>
        <v>4</v>
      </c>
    </row>
    <row r="62138" spans="1:7" x14ac:dyDescent="0.25">
      <c r="A62138">
        <v>11596</v>
      </c>
      <c r="B62138">
        <v>11596</v>
      </c>
      <c r="C62138">
        <v>14634</v>
      </c>
      <c r="D62138" s="1" t="s">
        <v>56677</v>
      </c>
      <c r="E62138" s="2">
        <v>0.13069444444444445</v>
      </c>
      <c r="F62138">
        <v>2019</v>
      </c>
      <c r="G62138">
        <f>COUNTIF(_all_h[Name], D62138)</f>
        <v>1</v>
      </c>
    </row>
    <row r="62139" spans="1:7" x14ac:dyDescent="0.25">
      <c r="A62139">
        <v>11597</v>
      </c>
      <c r="B62139">
        <v>11597</v>
      </c>
      <c r="C62139">
        <v>14203</v>
      </c>
      <c r="D62139" s="1" t="s">
        <v>14118</v>
      </c>
      <c r="E62139" s="2">
        <v>0.13071759259259258</v>
      </c>
      <c r="F62139">
        <v>2019</v>
      </c>
      <c r="G62139">
        <f>COUNTIF(_all_h[Name], D62139)</f>
        <v>4</v>
      </c>
    </row>
    <row r="62140" spans="1:7" x14ac:dyDescent="0.25">
      <c r="A62140">
        <v>11598</v>
      </c>
      <c r="B62140">
        <v>11598</v>
      </c>
      <c r="C62140">
        <v>10911</v>
      </c>
      <c r="D62140" s="1" t="s">
        <v>33318</v>
      </c>
      <c r="E62140" s="2">
        <v>0.13074074074074074</v>
      </c>
      <c r="F62140">
        <v>2019</v>
      </c>
      <c r="G62140">
        <f>COUNTIF(_all_h[Name], D62140)</f>
        <v>3</v>
      </c>
    </row>
    <row r="62141" spans="1:7" x14ac:dyDescent="0.25">
      <c r="A62141">
        <v>11599</v>
      </c>
      <c r="B62141">
        <v>11599</v>
      </c>
      <c r="C62141">
        <v>13968</v>
      </c>
      <c r="D62141" s="1" t="s">
        <v>56678</v>
      </c>
      <c r="E62141" s="2">
        <v>0.1307638888888889</v>
      </c>
      <c r="F62141">
        <v>2019</v>
      </c>
      <c r="G62141">
        <f>COUNTIF(_all_h[Name], D62141)</f>
        <v>1</v>
      </c>
    </row>
    <row r="62142" spans="1:7" x14ac:dyDescent="0.25">
      <c r="A62142">
        <v>11600</v>
      </c>
      <c r="B62142">
        <v>11600</v>
      </c>
      <c r="C62142">
        <v>9254</v>
      </c>
      <c r="D62142" s="1" t="s">
        <v>56679</v>
      </c>
      <c r="E62142" s="2">
        <v>0.1307638888888889</v>
      </c>
      <c r="F62142">
        <v>2019</v>
      </c>
      <c r="G62142">
        <f>COUNTIF(_all_h[Name], D62142)</f>
        <v>1</v>
      </c>
    </row>
    <row r="62143" spans="1:7" x14ac:dyDescent="0.25">
      <c r="A62143">
        <v>11601</v>
      </c>
      <c r="B62143">
        <v>11601</v>
      </c>
      <c r="C62143">
        <v>10530</v>
      </c>
      <c r="D62143" s="1" t="s">
        <v>56680</v>
      </c>
      <c r="E62143" s="2">
        <v>0.1307638888888889</v>
      </c>
      <c r="F62143">
        <v>2019</v>
      </c>
      <c r="G62143">
        <f>COUNTIF(_all_h[Name], D62143)</f>
        <v>1</v>
      </c>
    </row>
    <row r="62144" spans="1:7" x14ac:dyDescent="0.25">
      <c r="A62144">
        <v>11602</v>
      </c>
      <c r="B62144">
        <v>11602</v>
      </c>
      <c r="C62144">
        <v>11026</v>
      </c>
      <c r="D62144" s="1" t="s">
        <v>13980</v>
      </c>
      <c r="E62144" s="2">
        <v>0.13078703703703703</v>
      </c>
      <c r="F62144">
        <v>2019</v>
      </c>
      <c r="G62144">
        <f>COUNTIF(_all_h[Name], D62144)</f>
        <v>4</v>
      </c>
    </row>
    <row r="62145" spans="1:7" x14ac:dyDescent="0.25">
      <c r="A62145">
        <v>11603</v>
      </c>
      <c r="B62145">
        <v>11603</v>
      </c>
      <c r="C62145">
        <v>13185</v>
      </c>
      <c r="D62145" s="1" t="s">
        <v>56681</v>
      </c>
      <c r="E62145" s="2">
        <v>0.1307986111111111</v>
      </c>
      <c r="F62145">
        <v>2019</v>
      </c>
      <c r="G62145">
        <f>COUNTIF(_all_h[Name], D62145)</f>
        <v>1</v>
      </c>
    </row>
    <row r="62146" spans="1:7" x14ac:dyDescent="0.25">
      <c r="A62146">
        <v>11604</v>
      </c>
      <c r="B62146">
        <v>11604</v>
      </c>
      <c r="C62146">
        <v>14629</v>
      </c>
      <c r="D62146" s="1" t="s">
        <v>56682</v>
      </c>
      <c r="E62146" s="2">
        <v>0.1307986111111111</v>
      </c>
      <c r="F62146">
        <v>2019</v>
      </c>
      <c r="G62146">
        <f>COUNTIF(_all_h[Name], D62146)</f>
        <v>1</v>
      </c>
    </row>
    <row r="62147" spans="1:7" x14ac:dyDescent="0.25">
      <c r="A62147">
        <v>11605</v>
      </c>
      <c r="B62147">
        <v>11605</v>
      </c>
      <c r="C62147">
        <v>13640</v>
      </c>
      <c r="D62147" s="1" t="s">
        <v>56683</v>
      </c>
      <c r="E62147" s="2">
        <v>0.13083333333333333</v>
      </c>
      <c r="F62147">
        <v>2019</v>
      </c>
      <c r="G62147">
        <f>COUNTIF(_all_h[Name], D62147)</f>
        <v>1</v>
      </c>
    </row>
    <row r="62148" spans="1:7" x14ac:dyDescent="0.25">
      <c r="A62148">
        <v>11606</v>
      </c>
      <c r="B62148">
        <v>11606</v>
      </c>
      <c r="C62148">
        <v>14597</v>
      </c>
      <c r="D62148" s="1" t="s">
        <v>13517</v>
      </c>
      <c r="E62148" s="2">
        <v>0.1308449074074074</v>
      </c>
      <c r="F62148">
        <v>2019</v>
      </c>
      <c r="G62148">
        <f>COUNTIF(_all_h[Name], D62148)</f>
        <v>4</v>
      </c>
    </row>
    <row r="62149" spans="1:7" x14ac:dyDescent="0.25">
      <c r="A62149">
        <v>11607</v>
      </c>
      <c r="B62149">
        <v>11607</v>
      </c>
      <c r="C62149">
        <v>16396</v>
      </c>
      <c r="D62149" s="1" t="s">
        <v>56684</v>
      </c>
      <c r="E62149" s="2">
        <v>0.1308449074074074</v>
      </c>
      <c r="F62149">
        <v>2019</v>
      </c>
      <c r="G62149">
        <f>COUNTIF(_all_h[Name], D62149)</f>
        <v>1</v>
      </c>
    </row>
    <row r="62150" spans="1:7" x14ac:dyDescent="0.25">
      <c r="A62150">
        <v>11608</v>
      </c>
      <c r="B62150">
        <v>11608</v>
      </c>
      <c r="C62150">
        <v>7707</v>
      </c>
      <c r="D62150" s="1" t="s">
        <v>32622</v>
      </c>
      <c r="E62150" s="2">
        <v>0.1308449074074074</v>
      </c>
      <c r="F62150">
        <v>2019</v>
      </c>
      <c r="G62150">
        <f>COUNTIF(_all_h[Name], D62150)</f>
        <v>3</v>
      </c>
    </row>
    <row r="62151" spans="1:7" x14ac:dyDescent="0.25">
      <c r="A62151">
        <v>11609</v>
      </c>
      <c r="B62151">
        <v>11609</v>
      </c>
      <c r="C62151">
        <v>17121</v>
      </c>
      <c r="D62151" s="1" t="s">
        <v>56685</v>
      </c>
      <c r="E62151" s="2">
        <v>0.1308449074074074</v>
      </c>
      <c r="F62151">
        <v>2019</v>
      </c>
      <c r="G62151">
        <f>COUNTIF(_all_h[Name], D62151)</f>
        <v>1</v>
      </c>
    </row>
    <row r="62152" spans="1:7" x14ac:dyDescent="0.25">
      <c r="A62152">
        <v>11610</v>
      </c>
      <c r="B62152">
        <v>11610</v>
      </c>
      <c r="C62152">
        <v>15032</v>
      </c>
      <c r="D62152" s="1" t="s">
        <v>14380</v>
      </c>
      <c r="E62152" s="2">
        <v>0.13086805555555556</v>
      </c>
      <c r="F62152">
        <v>2019</v>
      </c>
      <c r="G62152">
        <f>COUNTIF(_all_h[Name], D62152)</f>
        <v>3</v>
      </c>
    </row>
    <row r="62153" spans="1:7" x14ac:dyDescent="0.25">
      <c r="A62153">
        <v>11611</v>
      </c>
      <c r="B62153">
        <v>11611</v>
      </c>
      <c r="C62153">
        <v>10589</v>
      </c>
      <c r="D62153" s="1" t="s">
        <v>10276</v>
      </c>
      <c r="E62153" s="2">
        <v>0.13086805555555556</v>
      </c>
      <c r="F62153">
        <v>2019</v>
      </c>
      <c r="G62153">
        <f>COUNTIF(_all_h[Name], D62153)</f>
        <v>2</v>
      </c>
    </row>
    <row r="62154" spans="1:7" x14ac:dyDescent="0.25">
      <c r="A62154">
        <v>11612</v>
      </c>
      <c r="B62154">
        <v>11612</v>
      </c>
      <c r="C62154">
        <v>13007</v>
      </c>
      <c r="D62154" s="1" t="s">
        <v>15583</v>
      </c>
      <c r="E62154" s="2">
        <v>0.13087962962962962</v>
      </c>
      <c r="F62154">
        <v>2019</v>
      </c>
      <c r="G62154">
        <f>COUNTIF(_all_h[Name], D62154)</f>
        <v>4</v>
      </c>
    </row>
    <row r="62155" spans="1:7" x14ac:dyDescent="0.25">
      <c r="A62155">
        <v>11613</v>
      </c>
      <c r="B62155">
        <v>11613</v>
      </c>
      <c r="C62155">
        <v>17587</v>
      </c>
      <c r="D62155" s="1" t="s">
        <v>56686</v>
      </c>
      <c r="E62155" s="2">
        <v>0.13089120370370369</v>
      </c>
      <c r="F62155">
        <v>2019</v>
      </c>
      <c r="G62155">
        <f>COUNTIF(_all_h[Name], D62155)</f>
        <v>1</v>
      </c>
    </row>
    <row r="62156" spans="1:7" x14ac:dyDescent="0.25">
      <c r="A62156">
        <v>11614</v>
      </c>
      <c r="B62156">
        <v>11614</v>
      </c>
      <c r="C62156">
        <v>14421</v>
      </c>
      <c r="D62156" s="1" t="s">
        <v>56687</v>
      </c>
      <c r="E62156" s="2">
        <v>0.13090277777777778</v>
      </c>
      <c r="F62156">
        <v>2019</v>
      </c>
      <c r="G62156">
        <f>COUNTIF(_all_h[Name], D62156)</f>
        <v>1</v>
      </c>
    </row>
    <row r="62157" spans="1:7" x14ac:dyDescent="0.25">
      <c r="A62157">
        <v>11615</v>
      </c>
      <c r="B62157">
        <v>11615</v>
      </c>
      <c r="C62157">
        <v>12282</v>
      </c>
      <c r="D62157" s="1" t="s">
        <v>56688</v>
      </c>
      <c r="E62157" s="2">
        <v>0.13090277777777778</v>
      </c>
      <c r="F62157">
        <v>2019</v>
      </c>
      <c r="G62157">
        <f>COUNTIF(_all_h[Name], D62157)</f>
        <v>1</v>
      </c>
    </row>
    <row r="62158" spans="1:7" x14ac:dyDescent="0.25">
      <c r="A62158">
        <v>11616</v>
      </c>
      <c r="B62158">
        <v>11616</v>
      </c>
      <c r="C62158">
        <v>12934</v>
      </c>
      <c r="D62158" s="1" t="s">
        <v>45866</v>
      </c>
      <c r="E62158" s="2">
        <v>0.13090277777777778</v>
      </c>
      <c r="F62158">
        <v>2019</v>
      </c>
      <c r="G62158">
        <f>COUNTIF(_all_h[Name], D62158)</f>
        <v>2</v>
      </c>
    </row>
    <row r="62159" spans="1:7" x14ac:dyDescent="0.25">
      <c r="A62159">
        <v>11617</v>
      </c>
      <c r="B62159">
        <v>11617</v>
      </c>
      <c r="C62159">
        <v>9512</v>
      </c>
      <c r="D62159" s="1" t="s">
        <v>56689</v>
      </c>
      <c r="E62159" s="2">
        <v>0.13092592592592592</v>
      </c>
      <c r="F62159">
        <v>2019</v>
      </c>
      <c r="G62159">
        <f>COUNTIF(_all_h[Name], D62159)</f>
        <v>1</v>
      </c>
    </row>
    <row r="62160" spans="1:7" x14ac:dyDescent="0.25">
      <c r="A62160">
        <v>11618</v>
      </c>
      <c r="B62160">
        <v>11618</v>
      </c>
      <c r="C62160">
        <v>16497</v>
      </c>
      <c r="D62160" s="1" t="s">
        <v>56690</v>
      </c>
      <c r="E62160" s="2">
        <v>0.13092592592592592</v>
      </c>
      <c r="F62160">
        <v>2019</v>
      </c>
      <c r="G62160">
        <f>COUNTIF(_all_h[Name], D62160)</f>
        <v>1</v>
      </c>
    </row>
    <row r="62161" spans="1:7" x14ac:dyDescent="0.25">
      <c r="A62161">
        <v>11619</v>
      </c>
      <c r="B62161">
        <v>11619</v>
      </c>
      <c r="C62161">
        <v>13886</v>
      </c>
      <c r="D62161" s="1" t="s">
        <v>56691</v>
      </c>
      <c r="E62161" s="2">
        <v>0.13093750000000001</v>
      </c>
      <c r="F62161">
        <v>2019</v>
      </c>
      <c r="G62161">
        <f>COUNTIF(_all_h[Name], D62161)</f>
        <v>1</v>
      </c>
    </row>
    <row r="62162" spans="1:7" x14ac:dyDescent="0.25">
      <c r="A62162">
        <v>11620</v>
      </c>
      <c r="B62162">
        <v>11620</v>
      </c>
      <c r="C62162">
        <v>13234</v>
      </c>
      <c r="D62162" s="1" t="s">
        <v>56692</v>
      </c>
      <c r="E62162" s="2">
        <v>0.13093750000000001</v>
      </c>
      <c r="F62162">
        <v>2019</v>
      </c>
      <c r="G62162">
        <f>COUNTIF(_all_h[Name], D62162)</f>
        <v>1</v>
      </c>
    </row>
    <row r="62163" spans="1:7" x14ac:dyDescent="0.25">
      <c r="A62163">
        <v>11621</v>
      </c>
      <c r="B62163">
        <v>11621</v>
      </c>
      <c r="C62163">
        <v>9314</v>
      </c>
      <c r="D62163" s="1" t="s">
        <v>56693</v>
      </c>
      <c r="E62163" s="2">
        <v>0.13093750000000001</v>
      </c>
      <c r="F62163">
        <v>2019</v>
      </c>
      <c r="G62163">
        <f>COUNTIF(_all_h[Name], D62163)</f>
        <v>1</v>
      </c>
    </row>
    <row r="62164" spans="1:7" x14ac:dyDescent="0.25">
      <c r="A62164">
        <v>11622</v>
      </c>
      <c r="B62164">
        <v>11622</v>
      </c>
      <c r="C62164">
        <v>14734</v>
      </c>
      <c r="D62164" s="1" t="s">
        <v>56694</v>
      </c>
      <c r="E62164" s="2">
        <v>0.13097222222222221</v>
      </c>
      <c r="F62164">
        <v>2019</v>
      </c>
      <c r="G62164">
        <f>COUNTIF(_all_h[Name], D62164)</f>
        <v>1</v>
      </c>
    </row>
    <row r="62165" spans="1:7" x14ac:dyDescent="0.25">
      <c r="A62165">
        <v>11623</v>
      </c>
      <c r="B62165">
        <v>11623</v>
      </c>
      <c r="C62165">
        <v>1443</v>
      </c>
      <c r="D62165" s="1" t="s">
        <v>34643</v>
      </c>
      <c r="E62165" s="2">
        <v>0.13098379629629631</v>
      </c>
      <c r="F62165">
        <v>2019</v>
      </c>
      <c r="G62165">
        <f>COUNTIF(_all_h[Name], D62165)</f>
        <v>1</v>
      </c>
    </row>
    <row r="62166" spans="1:7" x14ac:dyDescent="0.25">
      <c r="A62166">
        <v>11624</v>
      </c>
      <c r="B62166">
        <v>11624</v>
      </c>
      <c r="C62166">
        <v>17508</v>
      </c>
      <c r="D62166" s="1" t="s">
        <v>14729</v>
      </c>
      <c r="E62166" s="2">
        <v>0.13099537037037037</v>
      </c>
      <c r="F62166">
        <v>2019</v>
      </c>
      <c r="G62166">
        <f>COUNTIF(_all_h[Name], D62166)</f>
        <v>3</v>
      </c>
    </row>
    <row r="62167" spans="1:7" x14ac:dyDescent="0.25">
      <c r="A62167">
        <v>11625</v>
      </c>
      <c r="B62167">
        <v>11625</v>
      </c>
      <c r="C62167">
        <v>10343</v>
      </c>
      <c r="D62167" s="1" t="s">
        <v>56695</v>
      </c>
      <c r="E62167" s="2">
        <v>0.13099537037037037</v>
      </c>
      <c r="F62167">
        <v>2019</v>
      </c>
      <c r="G62167">
        <f>COUNTIF(_all_h[Name], D62167)</f>
        <v>1</v>
      </c>
    </row>
    <row r="62168" spans="1:7" x14ac:dyDescent="0.25">
      <c r="A62168">
        <v>11626</v>
      </c>
      <c r="B62168">
        <v>11626</v>
      </c>
      <c r="C62168">
        <v>15406</v>
      </c>
      <c r="D62168" s="1" t="s">
        <v>56696</v>
      </c>
      <c r="E62168" s="2">
        <v>0.13099537037037037</v>
      </c>
      <c r="F62168">
        <v>2019</v>
      </c>
      <c r="G62168">
        <f>COUNTIF(_all_h[Name], D62168)</f>
        <v>1</v>
      </c>
    </row>
    <row r="62169" spans="1:7" x14ac:dyDescent="0.25">
      <c r="A62169">
        <v>11627</v>
      </c>
      <c r="B62169">
        <v>11627</v>
      </c>
      <c r="C62169">
        <v>15150</v>
      </c>
      <c r="D62169" s="1" t="s">
        <v>56697</v>
      </c>
      <c r="E62169" s="2">
        <v>0.13100694444444444</v>
      </c>
      <c r="F62169">
        <v>2019</v>
      </c>
      <c r="G62169">
        <f>COUNTIF(_all_h[Name], D62169)</f>
        <v>1</v>
      </c>
    </row>
    <row r="62170" spans="1:7" x14ac:dyDescent="0.25">
      <c r="A62170">
        <v>11628</v>
      </c>
      <c r="B62170">
        <v>11628</v>
      </c>
      <c r="C62170">
        <v>15037</v>
      </c>
      <c r="D62170" s="1" t="s">
        <v>56698</v>
      </c>
      <c r="E62170" s="2">
        <v>0.13101851851851851</v>
      </c>
      <c r="F62170">
        <v>2019</v>
      </c>
      <c r="G62170">
        <f>COUNTIF(_all_h[Name], D62170)</f>
        <v>1</v>
      </c>
    </row>
    <row r="62171" spans="1:7" x14ac:dyDescent="0.25">
      <c r="A62171">
        <v>11629</v>
      </c>
      <c r="B62171">
        <v>11629</v>
      </c>
      <c r="C62171">
        <v>13192</v>
      </c>
      <c r="D62171" s="1" t="s">
        <v>44164</v>
      </c>
      <c r="E62171" s="2">
        <v>0.13101851851851851</v>
      </c>
      <c r="F62171">
        <v>2019</v>
      </c>
      <c r="G62171">
        <f>COUNTIF(_all_h[Name], D62171)</f>
        <v>2</v>
      </c>
    </row>
    <row r="62172" spans="1:7" x14ac:dyDescent="0.25">
      <c r="A62172">
        <v>11630</v>
      </c>
      <c r="B62172">
        <v>11630</v>
      </c>
      <c r="C62172">
        <v>15657</v>
      </c>
      <c r="D62172" s="1" t="s">
        <v>56699</v>
      </c>
      <c r="E62172" s="2">
        <v>0.1310300925925926</v>
      </c>
      <c r="F62172">
        <v>2019</v>
      </c>
      <c r="G62172">
        <f>COUNTIF(_all_h[Name], D62172)</f>
        <v>1</v>
      </c>
    </row>
    <row r="62173" spans="1:7" x14ac:dyDescent="0.25">
      <c r="A62173">
        <v>11631</v>
      </c>
      <c r="B62173">
        <v>11631</v>
      </c>
      <c r="C62173">
        <v>12015</v>
      </c>
      <c r="D62173" s="1" t="s">
        <v>45221</v>
      </c>
      <c r="E62173" s="2">
        <v>0.13104166666666667</v>
      </c>
      <c r="F62173">
        <v>2019</v>
      </c>
      <c r="G62173">
        <f>COUNTIF(_all_h[Name], D62173)</f>
        <v>2</v>
      </c>
    </row>
    <row r="62174" spans="1:7" x14ac:dyDescent="0.25">
      <c r="A62174">
        <v>11632</v>
      </c>
      <c r="B62174">
        <v>11632</v>
      </c>
      <c r="C62174">
        <v>11017</v>
      </c>
      <c r="D62174" s="1" t="s">
        <v>56700</v>
      </c>
      <c r="E62174" s="2">
        <v>0.13105324074074073</v>
      </c>
      <c r="F62174">
        <v>2019</v>
      </c>
      <c r="G62174">
        <f>COUNTIF(_all_h[Name], D62174)</f>
        <v>1</v>
      </c>
    </row>
    <row r="62175" spans="1:7" x14ac:dyDescent="0.25">
      <c r="A62175">
        <v>11633</v>
      </c>
      <c r="B62175">
        <v>11633</v>
      </c>
      <c r="C62175">
        <v>15467</v>
      </c>
      <c r="D62175" s="1" t="s">
        <v>56701</v>
      </c>
      <c r="E62175" s="2">
        <v>0.13105324074074073</v>
      </c>
      <c r="F62175">
        <v>2019</v>
      </c>
      <c r="G62175">
        <f>COUNTIF(_all_h[Name], D62175)</f>
        <v>1</v>
      </c>
    </row>
    <row r="62176" spans="1:7" x14ac:dyDescent="0.25">
      <c r="A62176">
        <v>11634</v>
      </c>
      <c r="B62176">
        <v>11634</v>
      </c>
      <c r="C62176">
        <v>9257</v>
      </c>
      <c r="D62176" s="1" t="s">
        <v>56702</v>
      </c>
      <c r="E62176" s="2">
        <v>0.13106481481481483</v>
      </c>
      <c r="F62176">
        <v>2019</v>
      </c>
      <c r="G62176">
        <f>COUNTIF(_all_h[Name], D62176)</f>
        <v>1</v>
      </c>
    </row>
    <row r="62177" spans="1:7" x14ac:dyDescent="0.25">
      <c r="A62177">
        <v>11635</v>
      </c>
      <c r="B62177">
        <v>11635</v>
      </c>
      <c r="C62177">
        <v>11368</v>
      </c>
      <c r="D62177" s="1" t="s">
        <v>56703</v>
      </c>
      <c r="E62177" s="2">
        <v>0.13106481481481483</v>
      </c>
      <c r="F62177">
        <v>2019</v>
      </c>
      <c r="G62177">
        <f>COUNTIF(_all_h[Name], D62177)</f>
        <v>1</v>
      </c>
    </row>
    <row r="62178" spans="1:7" x14ac:dyDescent="0.25">
      <c r="A62178">
        <v>11636</v>
      </c>
      <c r="B62178">
        <v>11636</v>
      </c>
      <c r="C62178">
        <v>11068</v>
      </c>
      <c r="D62178" s="1" t="s">
        <v>56704</v>
      </c>
      <c r="E62178" s="2">
        <v>0.13106481481481483</v>
      </c>
      <c r="F62178">
        <v>2019</v>
      </c>
      <c r="G62178">
        <f>COUNTIF(_all_h[Name], D62178)</f>
        <v>1</v>
      </c>
    </row>
    <row r="62179" spans="1:7" x14ac:dyDescent="0.25">
      <c r="A62179">
        <v>11637</v>
      </c>
      <c r="B62179">
        <v>11637</v>
      </c>
      <c r="C62179">
        <v>8130</v>
      </c>
      <c r="D62179" s="1" t="s">
        <v>56705</v>
      </c>
      <c r="E62179" s="2">
        <v>0.1310763888888889</v>
      </c>
      <c r="F62179">
        <v>2019</v>
      </c>
      <c r="G62179">
        <f>COUNTIF(_all_h[Name], D62179)</f>
        <v>1</v>
      </c>
    </row>
    <row r="62180" spans="1:7" x14ac:dyDescent="0.25">
      <c r="A62180">
        <v>11638</v>
      </c>
      <c r="B62180">
        <v>11638</v>
      </c>
      <c r="C62180">
        <v>6394</v>
      </c>
      <c r="D62180" s="1" t="s">
        <v>44678</v>
      </c>
      <c r="E62180" s="2">
        <v>0.13108796296296296</v>
      </c>
      <c r="F62180">
        <v>2019</v>
      </c>
      <c r="G62180">
        <f>COUNTIF(_all_h[Name], D62180)</f>
        <v>2</v>
      </c>
    </row>
    <row r="62181" spans="1:7" x14ac:dyDescent="0.25">
      <c r="A62181">
        <v>11639</v>
      </c>
      <c r="B62181">
        <v>11639</v>
      </c>
      <c r="C62181">
        <v>12272</v>
      </c>
      <c r="D62181" s="1" t="s">
        <v>46238</v>
      </c>
      <c r="E62181" s="2">
        <v>0.13111111111111112</v>
      </c>
      <c r="F62181">
        <v>2019</v>
      </c>
      <c r="G62181">
        <f>COUNTIF(_all_h[Name], D62181)</f>
        <v>2</v>
      </c>
    </row>
    <row r="62182" spans="1:7" x14ac:dyDescent="0.25">
      <c r="A62182">
        <v>11640</v>
      </c>
      <c r="B62182">
        <v>11640</v>
      </c>
      <c r="C62182">
        <v>13042</v>
      </c>
      <c r="D62182" s="1" t="s">
        <v>15628</v>
      </c>
      <c r="E62182" s="2">
        <v>0.13115740740740742</v>
      </c>
      <c r="F62182">
        <v>2019</v>
      </c>
      <c r="G62182">
        <f>COUNTIF(_all_h[Name], D62182)</f>
        <v>4</v>
      </c>
    </row>
    <row r="62183" spans="1:7" x14ac:dyDescent="0.25">
      <c r="A62183">
        <v>11641</v>
      </c>
      <c r="B62183">
        <v>11641</v>
      </c>
      <c r="C62183">
        <v>8979</v>
      </c>
      <c r="D62183" s="1" t="s">
        <v>56706</v>
      </c>
      <c r="E62183" s="2">
        <v>0.13116898148148148</v>
      </c>
      <c r="F62183">
        <v>2019</v>
      </c>
      <c r="G62183">
        <f>COUNTIF(_all_h[Name], D62183)</f>
        <v>1</v>
      </c>
    </row>
    <row r="62184" spans="1:7" x14ac:dyDescent="0.25">
      <c r="A62184">
        <v>11642</v>
      </c>
      <c r="B62184">
        <v>11642</v>
      </c>
      <c r="C62184">
        <v>9893</v>
      </c>
      <c r="D62184" s="1" t="s">
        <v>56707</v>
      </c>
      <c r="E62184" s="2">
        <v>0.13118055555555555</v>
      </c>
      <c r="F62184">
        <v>2019</v>
      </c>
      <c r="G62184">
        <f>COUNTIF(_all_h[Name], D62184)</f>
        <v>1</v>
      </c>
    </row>
    <row r="62185" spans="1:7" x14ac:dyDescent="0.25">
      <c r="A62185">
        <v>11643</v>
      </c>
      <c r="B62185">
        <v>11643</v>
      </c>
      <c r="C62185">
        <v>17827</v>
      </c>
      <c r="D62185" s="1" t="s">
        <v>56708</v>
      </c>
      <c r="E62185" s="2">
        <v>0.13119212962962962</v>
      </c>
      <c r="F62185">
        <v>2019</v>
      </c>
      <c r="G62185">
        <f>COUNTIF(_all_h[Name], D62185)</f>
        <v>1</v>
      </c>
    </row>
    <row r="62186" spans="1:7" x14ac:dyDescent="0.25">
      <c r="A62186">
        <v>11644</v>
      </c>
      <c r="B62186">
        <v>11644</v>
      </c>
      <c r="C62186">
        <v>16440</v>
      </c>
      <c r="D62186" s="1" t="s">
        <v>56709</v>
      </c>
      <c r="E62186" s="2">
        <v>0.13125000000000001</v>
      </c>
      <c r="F62186">
        <v>2019</v>
      </c>
      <c r="G62186">
        <f>COUNTIF(_all_h[Name], D62186)</f>
        <v>1</v>
      </c>
    </row>
    <row r="62187" spans="1:7" x14ac:dyDescent="0.25">
      <c r="A62187">
        <v>11645</v>
      </c>
      <c r="B62187">
        <v>11645</v>
      </c>
      <c r="C62187">
        <v>8311</v>
      </c>
      <c r="D62187" s="1" t="s">
        <v>9824</v>
      </c>
      <c r="E62187" s="2">
        <v>0.13125000000000001</v>
      </c>
      <c r="F62187">
        <v>2019</v>
      </c>
      <c r="G62187">
        <f>COUNTIF(_all_h[Name], D62187)</f>
        <v>3</v>
      </c>
    </row>
    <row r="62188" spans="1:7" x14ac:dyDescent="0.25">
      <c r="A62188">
        <v>11646</v>
      </c>
      <c r="B62188">
        <v>11646</v>
      </c>
      <c r="C62188">
        <v>9706</v>
      </c>
      <c r="D62188" s="1" t="s">
        <v>56710</v>
      </c>
      <c r="E62188" s="2">
        <v>0.13126157407407407</v>
      </c>
      <c r="F62188">
        <v>2019</v>
      </c>
      <c r="G62188">
        <f>COUNTIF(_all_h[Name], D62188)</f>
        <v>1</v>
      </c>
    </row>
    <row r="62189" spans="1:7" x14ac:dyDescent="0.25">
      <c r="A62189">
        <v>11647</v>
      </c>
      <c r="B62189">
        <v>11647</v>
      </c>
      <c r="C62189">
        <v>12551</v>
      </c>
      <c r="D62189" s="1" t="s">
        <v>56711</v>
      </c>
      <c r="E62189" s="2">
        <v>0.13126157407407407</v>
      </c>
      <c r="F62189">
        <v>2019</v>
      </c>
      <c r="G62189">
        <f>COUNTIF(_all_h[Name], D62189)</f>
        <v>1</v>
      </c>
    </row>
    <row r="62190" spans="1:7" x14ac:dyDescent="0.25">
      <c r="A62190">
        <v>11648</v>
      </c>
      <c r="B62190">
        <v>11648</v>
      </c>
      <c r="C62190">
        <v>4381</v>
      </c>
      <c r="D62190" s="1" t="s">
        <v>56712</v>
      </c>
      <c r="E62190" s="2">
        <v>0.13127314814814814</v>
      </c>
      <c r="F62190">
        <v>2019</v>
      </c>
      <c r="G62190">
        <f>COUNTIF(_all_h[Name], D62190)</f>
        <v>1</v>
      </c>
    </row>
    <row r="62191" spans="1:7" x14ac:dyDescent="0.25">
      <c r="A62191">
        <v>11649</v>
      </c>
      <c r="B62191">
        <v>11649</v>
      </c>
      <c r="C62191">
        <v>10319</v>
      </c>
      <c r="D62191" s="1" t="s">
        <v>56713</v>
      </c>
      <c r="E62191" s="2">
        <v>0.13128472222222223</v>
      </c>
      <c r="F62191">
        <v>2019</v>
      </c>
      <c r="G62191">
        <f>COUNTIF(_all_h[Name], D62191)</f>
        <v>1</v>
      </c>
    </row>
    <row r="62192" spans="1:7" x14ac:dyDescent="0.25">
      <c r="A62192">
        <v>11650</v>
      </c>
      <c r="B62192">
        <v>11650</v>
      </c>
      <c r="C62192">
        <v>10581</v>
      </c>
      <c r="D62192" s="1" t="s">
        <v>50662</v>
      </c>
      <c r="E62192" s="2">
        <v>0.1312962962962963</v>
      </c>
      <c r="F62192">
        <v>2019</v>
      </c>
      <c r="G62192">
        <f>COUNTIF(_all_h[Name], D62192)</f>
        <v>2</v>
      </c>
    </row>
    <row r="62193" spans="1:7" x14ac:dyDescent="0.25">
      <c r="A62193">
        <v>11651</v>
      </c>
      <c r="B62193">
        <v>11651</v>
      </c>
      <c r="C62193">
        <v>10998</v>
      </c>
      <c r="D62193" s="1" t="s">
        <v>56714</v>
      </c>
      <c r="E62193" s="2">
        <v>0.1312962962962963</v>
      </c>
      <c r="F62193">
        <v>2019</v>
      </c>
      <c r="G62193">
        <f>COUNTIF(_all_h[Name], D62193)</f>
        <v>1</v>
      </c>
    </row>
    <row r="62194" spans="1:7" x14ac:dyDescent="0.25">
      <c r="A62194">
        <v>11652</v>
      </c>
      <c r="B62194">
        <v>11652</v>
      </c>
      <c r="C62194">
        <v>13391</v>
      </c>
      <c r="D62194" s="1" t="s">
        <v>56715</v>
      </c>
      <c r="E62194" s="2">
        <v>0.13130787037037037</v>
      </c>
      <c r="F62194">
        <v>2019</v>
      </c>
      <c r="G62194">
        <f>COUNTIF(_all_h[Name], D62194)</f>
        <v>1</v>
      </c>
    </row>
    <row r="62195" spans="1:7" x14ac:dyDescent="0.25">
      <c r="A62195">
        <v>11653</v>
      </c>
      <c r="B62195">
        <v>11653</v>
      </c>
      <c r="C62195">
        <v>12001</v>
      </c>
      <c r="D62195" s="1" t="s">
        <v>56716</v>
      </c>
      <c r="E62195" s="2">
        <v>0.13130787037037037</v>
      </c>
      <c r="F62195">
        <v>2019</v>
      </c>
      <c r="G62195">
        <f>COUNTIF(_all_h[Name], D62195)</f>
        <v>1</v>
      </c>
    </row>
    <row r="62196" spans="1:7" x14ac:dyDescent="0.25">
      <c r="A62196">
        <v>11654</v>
      </c>
      <c r="B62196">
        <v>11654</v>
      </c>
      <c r="C62196">
        <v>14005</v>
      </c>
      <c r="D62196" s="1" t="s">
        <v>56717</v>
      </c>
      <c r="E62196" s="2">
        <v>0.13130787037037037</v>
      </c>
      <c r="F62196">
        <v>2019</v>
      </c>
      <c r="G62196">
        <f>COUNTIF(_all_h[Name], D62196)</f>
        <v>1</v>
      </c>
    </row>
    <row r="62197" spans="1:7" x14ac:dyDescent="0.25">
      <c r="A62197">
        <v>11655</v>
      </c>
      <c r="B62197">
        <v>11655</v>
      </c>
      <c r="C62197">
        <v>32485</v>
      </c>
      <c r="D62197" s="1" t="s">
        <v>56718</v>
      </c>
      <c r="E62197" s="2">
        <v>0.13130787037037037</v>
      </c>
      <c r="F62197">
        <v>2019</v>
      </c>
      <c r="G62197">
        <f>COUNTIF(_all_h[Name], D62197)</f>
        <v>1</v>
      </c>
    </row>
    <row r="62198" spans="1:7" x14ac:dyDescent="0.25">
      <c r="A62198">
        <v>11656</v>
      </c>
      <c r="B62198">
        <v>11656</v>
      </c>
      <c r="C62198">
        <v>1300</v>
      </c>
      <c r="D62198" s="1" t="s">
        <v>13904</v>
      </c>
      <c r="E62198" s="2">
        <v>0.13133101851851853</v>
      </c>
      <c r="F62198">
        <v>2019</v>
      </c>
      <c r="G62198">
        <f>COUNTIF(_all_h[Name], D62198)</f>
        <v>8</v>
      </c>
    </row>
    <row r="62199" spans="1:7" x14ac:dyDescent="0.25">
      <c r="A62199">
        <v>11657</v>
      </c>
      <c r="B62199">
        <v>11657</v>
      </c>
      <c r="C62199">
        <v>17653</v>
      </c>
      <c r="D62199" s="1" t="s">
        <v>56719</v>
      </c>
      <c r="E62199" s="2">
        <v>0.13133101851851853</v>
      </c>
      <c r="F62199">
        <v>2019</v>
      </c>
      <c r="G62199">
        <f>COUNTIF(_all_h[Name], D62199)</f>
        <v>1</v>
      </c>
    </row>
    <row r="62200" spans="1:7" x14ac:dyDescent="0.25">
      <c r="A62200">
        <v>11658</v>
      </c>
      <c r="B62200">
        <v>11658</v>
      </c>
      <c r="C62200">
        <v>14300</v>
      </c>
      <c r="D62200" s="1" t="s">
        <v>33254</v>
      </c>
      <c r="E62200" s="2">
        <v>0.13134259259259259</v>
      </c>
      <c r="F62200">
        <v>2019</v>
      </c>
      <c r="G62200">
        <f>COUNTIF(_all_h[Name], D62200)</f>
        <v>3</v>
      </c>
    </row>
    <row r="62201" spans="1:7" x14ac:dyDescent="0.25">
      <c r="A62201">
        <v>11659</v>
      </c>
      <c r="B62201">
        <v>11659</v>
      </c>
      <c r="C62201">
        <v>11121</v>
      </c>
      <c r="D62201" s="1" t="s">
        <v>56720</v>
      </c>
      <c r="E62201" s="2">
        <v>0.13134259259259259</v>
      </c>
      <c r="F62201">
        <v>2019</v>
      </c>
      <c r="G62201">
        <f>COUNTIF(_all_h[Name], D62201)</f>
        <v>1</v>
      </c>
    </row>
    <row r="62202" spans="1:7" x14ac:dyDescent="0.25">
      <c r="A62202">
        <v>11660</v>
      </c>
      <c r="B62202">
        <v>11660</v>
      </c>
      <c r="C62202">
        <v>13713</v>
      </c>
      <c r="D62202" s="1" t="s">
        <v>56721</v>
      </c>
      <c r="E62202" s="2">
        <v>0.13134259259259259</v>
      </c>
      <c r="F62202">
        <v>2019</v>
      </c>
      <c r="G62202">
        <f>COUNTIF(_all_h[Name], D62202)</f>
        <v>1</v>
      </c>
    </row>
    <row r="62203" spans="1:7" x14ac:dyDescent="0.25">
      <c r="A62203">
        <v>11661</v>
      </c>
      <c r="B62203">
        <v>11661</v>
      </c>
      <c r="C62203">
        <v>13297</v>
      </c>
      <c r="D62203" s="1" t="s">
        <v>56722</v>
      </c>
      <c r="E62203" s="2">
        <v>0.13134259259259259</v>
      </c>
      <c r="F62203">
        <v>2019</v>
      </c>
      <c r="G62203">
        <f>COUNTIF(_all_h[Name], D62203)</f>
        <v>1</v>
      </c>
    </row>
    <row r="62204" spans="1:7" x14ac:dyDescent="0.25">
      <c r="A62204">
        <v>11662</v>
      </c>
      <c r="B62204">
        <v>11662</v>
      </c>
      <c r="C62204">
        <v>13095</v>
      </c>
      <c r="D62204" s="1" t="s">
        <v>56723</v>
      </c>
      <c r="E62204" s="2">
        <v>0.13134259259259259</v>
      </c>
      <c r="F62204">
        <v>2019</v>
      </c>
      <c r="G62204">
        <f>COUNTIF(_all_h[Name], D62204)</f>
        <v>1</v>
      </c>
    </row>
    <row r="62205" spans="1:7" x14ac:dyDescent="0.25">
      <c r="A62205">
        <v>11663</v>
      </c>
      <c r="B62205">
        <v>11663</v>
      </c>
      <c r="C62205">
        <v>11899</v>
      </c>
      <c r="D62205" s="1" t="s">
        <v>56724</v>
      </c>
      <c r="E62205" s="2">
        <v>0.13135416666666666</v>
      </c>
      <c r="F62205">
        <v>2019</v>
      </c>
      <c r="G62205">
        <f>COUNTIF(_all_h[Name], D62205)</f>
        <v>1</v>
      </c>
    </row>
    <row r="62206" spans="1:7" x14ac:dyDescent="0.25">
      <c r="A62206">
        <v>11664</v>
      </c>
      <c r="B62206">
        <v>11664</v>
      </c>
      <c r="C62206">
        <v>14262</v>
      </c>
      <c r="D62206" s="1" t="s">
        <v>56725</v>
      </c>
      <c r="E62206" s="2">
        <v>0.13136574074074073</v>
      </c>
      <c r="F62206">
        <v>2019</v>
      </c>
      <c r="G62206">
        <f>COUNTIF(_all_h[Name], D62206)</f>
        <v>1</v>
      </c>
    </row>
    <row r="62207" spans="1:7" x14ac:dyDescent="0.25">
      <c r="A62207">
        <v>11665</v>
      </c>
      <c r="B62207">
        <v>11665</v>
      </c>
      <c r="C62207">
        <v>13988</v>
      </c>
      <c r="D62207" s="1" t="s">
        <v>56726</v>
      </c>
      <c r="E62207" s="2">
        <v>0.13137731481481482</v>
      </c>
      <c r="F62207">
        <v>2019</v>
      </c>
      <c r="G62207">
        <f>COUNTIF(_all_h[Name], D62207)</f>
        <v>1</v>
      </c>
    </row>
    <row r="62208" spans="1:7" x14ac:dyDescent="0.25">
      <c r="A62208">
        <v>11666</v>
      </c>
      <c r="B62208">
        <v>11666</v>
      </c>
      <c r="C62208">
        <v>14544</v>
      </c>
      <c r="D62208" s="1" t="s">
        <v>56727</v>
      </c>
      <c r="E62208" s="2">
        <v>0.13137731481481482</v>
      </c>
      <c r="F62208">
        <v>2019</v>
      </c>
      <c r="G62208">
        <f>COUNTIF(_all_h[Name], D62208)</f>
        <v>1</v>
      </c>
    </row>
    <row r="62209" spans="1:7" x14ac:dyDescent="0.25">
      <c r="A62209">
        <v>11667</v>
      </c>
      <c r="B62209">
        <v>11667</v>
      </c>
      <c r="C62209">
        <v>15104</v>
      </c>
      <c r="D62209" s="1" t="s">
        <v>16366</v>
      </c>
      <c r="E62209" s="2">
        <v>0.13138888888888889</v>
      </c>
      <c r="F62209">
        <v>2019</v>
      </c>
      <c r="G62209">
        <f>COUNTIF(_all_h[Name], D62209)</f>
        <v>2</v>
      </c>
    </row>
    <row r="62210" spans="1:7" x14ac:dyDescent="0.25">
      <c r="A62210">
        <v>11668</v>
      </c>
      <c r="B62210">
        <v>11668</v>
      </c>
      <c r="C62210">
        <v>14332</v>
      </c>
      <c r="D62210" s="1" t="s">
        <v>21526</v>
      </c>
      <c r="E62210" s="2">
        <v>0.13140046296296296</v>
      </c>
      <c r="F62210">
        <v>2019</v>
      </c>
      <c r="G62210">
        <f>COUNTIF(_all_h[Name], D62210)</f>
        <v>4</v>
      </c>
    </row>
    <row r="62211" spans="1:7" x14ac:dyDescent="0.25">
      <c r="A62211">
        <v>11669</v>
      </c>
      <c r="B62211">
        <v>11669</v>
      </c>
      <c r="C62211">
        <v>15100</v>
      </c>
      <c r="D62211" s="1" t="s">
        <v>56728</v>
      </c>
      <c r="E62211" s="2">
        <v>0.13140046296296296</v>
      </c>
      <c r="F62211">
        <v>2019</v>
      </c>
      <c r="G62211">
        <f>COUNTIF(_all_h[Name], D62211)</f>
        <v>1</v>
      </c>
    </row>
    <row r="62212" spans="1:7" x14ac:dyDescent="0.25">
      <c r="A62212">
        <v>11670</v>
      </c>
      <c r="B62212">
        <v>11670</v>
      </c>
      <c r="C62212">
        <v>14936</v>
      </c>
      <c r="D62212" s="1" t="s">
        <v>56729</v>
      </c>
      <c r="E62212" s="2">
        <v>0.13142361111111112</v>
      </c>
      <c r="F62212">
        <v>2019</v>
      </c>
      <c r="G62212">
        <f>COUNTIF(_all_h[Name], D62212)</f>
        <v>1</v>
      </c>
    </row>
    <row r="62213" spans="1:7" x14ac:dyDescent="0.25">
      <c r="A62213">
        <v>11671</v>
      </c>
      <c r="B62213">
        <v>11671</v>
      </c>
      <c r="C62213">
        <v>12597</v>
      </c>
      <c r="D62213" s="1" t="s">
        <v>33599</v>
      </c>
      <c r="E62213" s="2">
        <v>0.13143518518518518</v>
      </c>
      <c r="F62213">
        <v>2019</v>
      </c>
      <c r="G62213">
        <f>COUNTIF(_all_h[Name], D62213)</f>
        <v>3</v>
      </c>
    </row>
    <row r="62214" spans="1:7" x14ac:dyDescent="0.25">
      <c r="A62214">
        <v>11672</v>
      </c>
      <c r="B62214">
        <v>11672</v>
      </c>
      <c r="C62214">
        <v>10600</v>
      </c>
      <c r="D62214" s="1" t="s">
        <v>44766</v>
      </c>
      <c r="E62214" s="2">
        <v>0.13144675925925925</v>
      </c>
      <c r="F62214">
        <v>2019</v>
      </c>
      <c r="G62214">
        <f>COUNTIF(_all_h[Name], D62214)</f>
        <v>2</v>
      </c>
    </row>
    <row r="62215" spans="1:7" x14ac:dyDescent="0.25">
      <c r="A62215">
        <v>11673</v>
      </c>
      <c r="B62215">
        <v>11673</v>
      </c>
      <c r="C62215">
        <v>11141</v>
      </c>
      <c r="D62215" s="1" t="s">
        <v>45257</v>
      </c>
      <c r="E62215" s="2">
        <v>0.13145833333333334</v>
      </c>
      <c r="F62215">
        <v>2019</v>
      </c>
      <c r="G62215">
        <f>COUNTIF(_all_h[Name], D62215)</f>
        <v>2</v>
      </c>
    </row>
    <row r="62216" spans="1:7" x14ac:dyDescent="0.25">
      <c r="A62216">
        <v>11674</v>
      </c>
      <c r="B62216">
        <v>11674</v>
      </c>
      <c r="C62216">
        <v>17321</v>
      </c>
      <c r="D62216" s="1" t="s">
        <v>45237</v>
      </c>
      <c r="E62216" s="2">
        <v>0.13148148148148148</v>
      </c>
      <c r="F62216">
        <v>2019</v>
      </c>
      <c r="G62216">
        <f>COUNTIF(_all_h[Name], D62216)</f>
        <v>2</v>
      </c>
    </row>
    <row r="62217" spans="1:7" x14ac:dyDescent="0.25">
      <c r="A62217">
        <v>11675</v>
      </c>
      <c r="B62217">
        <v>11675</v>
      </c>
      <c r="C62217">
        <v>15049</v>
      </c>
      <c r="D62217" s="1" t="s">
        <v>11109</v>
      </c>
      <c r="E62217" s="2">
        <v>0.13149305555555554</v>
      </c>
      <c r="F62217">
        <v>2019</v>
      </c>
      <c r="G62217">
        <f>COUNTIF(_all_h[Name], D62217)</f>
        <v>3</v>
      </c>
    </row>
    <row r="62218" spans="1:7" x14ac:dyDescent="0.25">
      <c r="A62218">
        <v>11676</v>
      </c>
      <c r="B62218">
        <v>11676</v>
      </c>
      <c r="C62218">
        <v>15392</v>
      </c>
      <c r="D62218" s="1" t="s">
        <v>21594</v>
      </c>
      <c r="E62218" s="2">
        <v>0.13150462962962964</v>
      </c>
      <c r="F62218">
        <v>2019</v>
      </c>
      <c r="G62218">
        <f>COUNTIF(_all_h[Name], D62218)</f>
        <v>5</v>
      </c>
    </row>
    <row r="62219" spans="1:7" x14ac:dyDescent="0.25">
      <c r="A62219">
        <v>11677</v>
      </c>
      <c r="B62219">
        <v>11677</v>
      </c>
      <c r="C62219">
        <v>11070</v>
      </c>
      <c r="D62219" s="1" t="s">
        <v>56730</v>
      </c>
      <c r="E62219" s="2">
        <v>0.13150462962962964</v>
      </c>
      <c r="F62219">
        <v>2019</v>
      </c>
      <c r="G62219">
        <f>COUNTIF(_all_h[Name], D62219)</f>
        <v>1</v>
      </c>
    </row>
    <row r="62220" spans="1:7" x14ac:dyDescent="0.25">
      <c r="A62220">
        <v>11678</v>
      </c>
      <c r="B62220">
        <v>11678</v>
      </c>
      <c r="C62220">
        <v>11402</v>
      </c>
      <c r="D62220" s="1" t="s">
        <v>56731</v>
      </c>
      <c r="E62220" s="2">
        <v>0.13152777777777777</v>
      </c>
      <c r="F62220">
        <v>2019</v>
      </c>
      <c r="G62220">
        <f>COUNTIF(_all_h[Name], D62220)</f>
        <v>1</v>
      </c>
    </row>
    <row r="62221" spans="1:7" x14ac:dyDescent="0.25">
      <c r="A62221">
        <v>11679</v>
      </c>
      <c r="B62221">
        <v>11679</v>
      </c>
      <c r="C62221">
        <v>13447</v>
      </c>
      <c r="D62221" s="1" t="s">
        <v>56732</v>
      </c>
      <c r="E62221" s="2">
        <v>0.13153935185185187</v>
      </c>
      <c r="F62221">
        <v>2019</v>
      </c>
      <c r="G62221">
        <f>COUNTIF(_all_h[Name], D62221)</f>
        <v>1</v>
      </c>
    </row>
    <row r="62222" spans="1:7" x14ac:dyDescent="0.25">
      <c r="A62222">
        <v>11680</v>
      </c>
      <c r="B62222">
        <v>11680</v>
      </c>
      <c r="C62222">
        <v>13971</v>
      </c>
      <c r="D62222" s="1" t="s">
        <v>56733</v>
      </c>
      <c r="E62222" s="2">
        <v>0.13153935185185187</v>
      </c>
      <c r="F62222">
        <v>2019</v>
      </c>
      <c r="G62222">
        <f>COUNTIF(_all_h[Name], D62222)</f>
        <v>1</v>
      </c>
    </row>
    <row r="62223" spans="1:7" x14ac:dyDescent="0.25">
      <c r="A62223">
        <v>11681</v>
      </c>
      <c r="B62223">
        <v>11681</v>
      </c>
      <c r="C62223">
        <v>9065</v>
      </c>
      <c r="D62223" s="1" t="s">
        <v>45519</v>
      </c>
      <c r="E62223" s="2">
        <v>0.13157407407407407</v>
      </c>
      <c r="F62223">
        <v>2019</v>
      </c>
      <c r="G62223">
        <f>COUNTIF(_all_h[Name], D62223)</f>
        <v>2</v>
      </c>
    </row>
    <row r="62224" spans="1:7" x14ac:dyDescent="0.25">
      <c r="A62224">
        <v>11682</v>
      </c>
      <c r="B62224">
        <v>11682</v>
      </c>
      <c r="C62224">
        <v>13415</v>
      </c>
      <c r="D62224" s="1" t="s">
        <v>30632</v>
      </c>
      <c r="E62224" s="2">
        <v>0.13160879629629629</v>
      </c>
      <c r="F62224">
        <v>2019</v>
      </c>
      <c r="G62224">
        <f>COUNTIF(_all_h[Name], D62224)</f>
        <v>2</v>
      </c>
    </row>
    <row r="62225" spans="1:7" x14ac:dyDescent="0.25">
      <c r="A62225">
        <v>11683</v>
      </c>
      <c r="B62225">
        <v>11683</v>
      </c>
      <c r="C62225">
        <v>15317</v>
      </c>
      <c r="D62225" s="1" t="s">
        <v>56734</v>
      </c>
      <c r="E62225" s="2">
        <v>0.13160879629629629</v>
      </c>
      <c r="F62225">
        <v>2019</v>
      </c>
      <c r="G62225">
        <f>COUNTIF(_all_h[Name], D62225)</f>
        <v>1</v>
      </c>
    </row>
    <row r="62226" spans="1:7" x14ac:dyDescent="0.25">
      <c r="A62226">
        <v>11684</v>
      </c>
      <c r="B62226">
        <v>11684</v>
      </c>
      <c r="C62226">
        <v>14775</v>
      </c>
      <c r="D62226" s="1" t="s">
        <v>56735</v>
      </c>
      <c r="E62226" s="2">
        <v>0.13162037037037036</v>
      </c>
      <c r="F62226">
        <v>2019</v>
      </c>
      <c r="G62226">
        <f>COUNTIF(_all_h[Name], D62226)</f>
        <v>1</v>
      </c>
    </row>
    <row r="62227" spans="1:7" x14ac:dyDescent="0.25">
      <c r="A62227">
        <v>11685</v>
      </c>
      <c r="B62227">
        <v>11685</v>
      </c>
      <c r="C62227">
        <v>12806</v>
      </c>
      <c r="D62227" s="1" t="s">
        <v>32246</v>
      </c>
      <c r="E62227" s="2">
        <v>0.13163194444444445</v>
      </c>
      <c r="F62227">
        <v>2019</v>
      </c>
      <c r="G62227">
        <f>COUNTIF(_all_h[Name], D62227)</f>
        <v>3</v>
      </c>
    </row>
    <row r="62228" spans="1:7" x14ac:dyDescent="0.25">
      <c r="A62228">
        <v>11686</v>
      </c>
      <c r="B62228">
        <v>11686</v>
      </c>
      <c r="C62228">
        <v>11515</v>
      </c>
      <c r="D62228" s="1" t="s">
        <v>32389</v>
      </c>
      <c r="E62228" s="2">
        <v>0.13164351851851852</v>
      </c>
      <c r="F62228">
        <v>2019</v>
      </c>
      <c r="G62228">
        <f>COUNTIF(_all_h[Name], D62228)</f>
        <v>2</v>
      </c>
    </row>
    <row r="62229" spans="1:7" x14ac:dyDescent="0.25">
      <c r="A62229">
        <v>11687</v>
      </c>
      <c r="B62229">
        <v>11687</v>
      </c>
      <c r="C62229">
        <v>12931</v>
      </c>
      <c r="D62229" s="1" t="s">
        <v>56736</v>
      </c>
      <c r="E62229" s="2">
        <v>0.13164351851851852</v>
      </c>
      <c r="F62229">
        <v>2019</v>
      </c>
      <c r="G62229">
        <f>COUNTIF(_all_h[Name], D62229)</f>
        <v>1</v>
      </c>
    </row>
    <row r="62230" spans="1:7" x14ac:dyDescent="0.25">
      <c r="A62230">
        <v>11688</v>
      </c>
      <c r="B62230">
        <v>11688</v>
      </c>
      <c r="C62230">
        <v>17464</v>
      </c>
      <c r="D62230" s="1" t="s">
        <v>56737</v>
      </c>
      <c r="E62230" s="2">
        <v>0.13165509259259259</v>
      </c>
      <c r="F62230">
        <v>2019</v>
      </c>
      <c r="G62230">
        <f>COUNTIF(_all_h[Name], D62230)</f>
        <v>1</v>
      </c>
    </row>
    <row r="62231" spans="1:7" x14ac:dyDescent="0.25">
      <c r="A62231">
        <v>11689</v>
      </c>
      <c r="B62231">
        <v>11689</v>
      </c>
      <c r="C62231">
        <v>13230</v>
      </c>
      <c r="D62231" s="1" t="s">
        <v>56738</v>
      </c>
      <c r="E62231" s="2">
        <v>0.13165509259259259</v>
      </c>
      <c r="F62231">
        <v>2019</v>
      </c>
      <c r="G62231">
        <f>COUNTIF(_all_h[Name], D62231)</f>
        <v>1</v>
      </c>
    </row>
    <row r="62232" spans="1:7" x14ac:dyDescent="0.25">
      <c r="A62232">
        <v>11690</v>
      </c>
      <c r="B62232">
        <v>11690</v>
      </c>
      <c r="C62232">
        <v>11575</v>
      </c>
      <c r="D62232" s="1" t="s">
        <v>56739</v>
      </c>
      <c r="E62232" s="2">
        <v>0.13165509259259259</v>
      </c>
      <c r="F62232">
        <v>2019</v>
      </c>
      <c r="G62232">
        <f>COUNTIF(_all_h[Name], D62232)</f>
        <v>1</v>
      </c>
    </row>
    <row r="62233" spans="1:7" x14ac:dyDescent="0.25">
      <c r="A62233">
        <v>11691</v>
      </c>
      <c r="B62233">
        <v>11691</v>
      </c>
      <c r="C62233">
        <v>10710</v>
      </c>
      <c r="D62233" s="1" t="s">
        <v>14769</v>
      </c>
      <c r="E62233" s="2">
        <v>0.13166666666666665</v>
      </c>
      <c r="F62233">
        <v>2019</v>
      </c>
      <c r="G62233">
        <f>COUNTIF(_all_h[Name], D62233)</f>
        <v>4</v>
      </c>
    </row>
    <row r="62234" spans="1:7" x14ac:dyDescent="0.25">
      <c r="A62234">
        <v>11692</v>
      </c>
      <c r="B62234">
        <v>11692</v>
      </c>
      <c r="C62234">
        <v>10711</v>
      </c>
      <c r="D62234" s="1" t="s">
        <v>14768</v>
      </c>
      <c r="E62234" s="2">
        <v>0.13166666666666665</v>
      </c>
      <c r="F62234">
        <v>2019</v>
      </c>
      <c r="G62234">
        <f>COUNTIF(_all_h[Name], D62234)</f>
        <v>3</v>
      </c>
    </row>
    <row r="62235" spans="1:7" x14ac:dyDescent="0.25">
      <c r="A62235">
        <v>11693</v>
      </c>
      <c r="B62235">
        <v>11693</v>
      </c>
      <c r="C62235">
        <v>11251</v>
      </c>
      <c r="D62235" s="1" t="s">
        <v>56740</v>
      </c>
      <c r="E62235" s="2">
        <v>0.13167824074074075</v>
      </c>
      <c r="F62235">
        <v>2019</v>
      </c>
      <c r="G62235">
        <f>COUNTIF(_all_h[Name], D62235)</f>
        <v>1</v>
      </c>
    </row>
    <row r="62236" spans="1:7" x14ac:dyDescent="0.25">
      <c r="A62236">
        <v>11694</v>
      </c>
      <c r="B62236">
        <v>11694</v>
      </c>
      <c r="C62236">
        <v>10692</v>
      </c>
      <c r="D62236" s="1" t="s">
        <v>56741</v>
      </c>
      <c r="E62236" s="2">
        <v>0.13168981481481482</v>
      </c>
      <c r="F62236">
        <v>2019</v>
      </c>
      <c r="G62236">
        <f>COUNTIF(_all_h[Name], D62236)</f>
        <v>1</v>
      </c>
    </row>
    <row r="62237" spans="1:7" x14ac:dyDescent="0.25">
      <c r="A62237">
        <v>11695</v>
      </c>
      <c r="B62237">
        <v>11695</v>
      </c>
      <c r="C62237">
        <v>10160</v>
      </c>
      <c r="D62237" s="1" t="s">
        <v>56742</v>
      </c>
      <c r="E62237" s="2">
        <v>0.13168981481481482</v>
      </c>
      <c r="F62237">
        <v>2019</v>
      </c>
      <c r="G62237">
        <f>COUNTIF(_all_h[Name], D62237)</f>
        <v>1</v>
      </c>
    </row>
    <row r="62238" spans="1:7" x14ac:dyDescent="0.25">
      <c r="A62238">
        <v>11696</v>
      </c>
      <c r="B62238">
        <v>11696</v>
      </c>
      <c r="C62238">
        <v>11322</v>
      </c>
      <c r="D62238" s="1" t="s">
        <v>17168</v>
      </c>
      <c r="E62238" s="2">
        <v>0.13172453703703704</v>
      </c>
      <c r="F62238">
        <v>2019</v>
      </c>
      <c r="G62238">
        <f>COUNTIF(_all_h[Name], D62238)</f>
        <v>4</v>
      </c>
    </row>
    <row r="62239" spans="1:7" x14ac:dyDescent="0.25">
      <c r="A62239">
        <v>11697</v>
      </c>
      <c r="B62239">
        <v>11697</v>
      </c>
      <c r="C62239">
        <v>14884</v>
      </c>
      <c r="D62239" s="1" t="s">
        <v>19577</v>
      </c>
      <c r="E62239" s="2">
        <v>0.13173611111111111</v>
      </c>
      <c r="F62239">
        <v>2019</v>
      </c>
      <c r="G62239">
        <f>COUNTIF(_all_h[Name], D62239)</f>
        <v>1</v>
      </c>
    </row>
    <row r="62240" spans="1:7" x14ac:dyDescent="0.25">
      <c r="A62240">
        <v>11698</v>
      </c>
      <c r="B62240">
        <v>11698</v>
      </c>
      <c r="C62240">
        <v>10794</v>
      </c>
      <c r="D62240" s="1" t="s">
        <v>11865</v>
      </c>
      <c r="E62240" s="2">
        <v>0.13174768518518518</v>
      </c>
      <c r="F62240">
        <v>2019</v>
      </c>
      <c r="G62240">
        <f>COUNTIF(_all_h[Name], D62240)</f>
        <v>2</v>
      </c>
    </row>
    <row r="62241" spans="1:7" x14ac:dyDescent="0.25">
      <c r="A62241">
        <v>11699</v>
      </c>
      <c r="B62241">
        <v>11699</v>
      </c>
      <c r="C62241">
        <v>14165</v>
      </c>
      <c r="D62241" s="1" t="s">
        <v>3859</v>
      </c>
      <c r="E62241" s="2">
        <v>0.13174768518518518</v>
      </c>
      <c r="F62241">
        <v>2019</v>
      </c>
      <c r="G62241">
        <f>COUNTIF(_all_h[Name], D62241)</f>
        <v>3</v>
      </c>
    </row>
    <row r="62242" spans="1:7" x14ac:dyDescent="0.25">
      <c r="A62242">
        <v>11700</v>
      </c>
      <c r="B62242">
        <v>11700</v>
      </c>
      <c r="C62242">
        <v>11403</v>
      </c>
      <c r="D62242" s="1" t="s">
        <v>11862</v>
      </c>
      <c r="E62242" s="2">
        <v>0.13174768518518518</v>
      </c>
      <c r="F62242">
        <v>2019</v>
      </c>
      <c r="G62242">
        <f>COUNTIF(_all_h[Name], D62242)</f>
        <v>2</v>
      </c>
    </row>
    <row r="62243" spans="1:7" x14ac:dyDescent="0.25">
      <c r="A62243">
        <v>11701</v>
      </c>
      <c r="B62243">
        <v>11701</v>
      </c>
      <c r="C62243">
        <v>4054</v>
      </c>
      <c r="D62243" s="1" t="s">
        <v>31080</v>
      </c>
      <c r="E62243" s="2">
        <v>0.13174768518518518</v>
      </c>
      <c r="F62243">
        <v>2019</v>
      </c>
      <c r="G62243">
        <f>COUNTIF(_all_h[Name], D62243)</f>
        <v>3</v>
      </c>
    </row>
    <row r="62244" spans="1:7" x14ac:dyDescent="0.25">
      <c r="A62244">
        <v>11702</v>
      </c>
      <c r="B62244">
        <v>11702</v>
      </c>
      <c r="C62244">
        <v>12312</v>
      </c>
      <c r="D62244" s="1" t="s">
        <v>56743</v>
      </c>
      <c r="E62244" s="2">
        <v>0.13175925925925927</v>
      </c>
      <c r="F62244">
        <v>2019</v>
      </c>
      <c r="G62244">
        <f>COUNTIF(_all_h[Name], D62244)</f>
        <v>1</v>
      </c>
    </row>
    <row r="62245" spans="1:7" x14ac:dyDescent="0.25">
      <c r="A62245">
        <v>11703</v>
      </c>
      <c r="B62245">
        <v>11703</v>
      </c>
      <c r="C62245">
        <v>13204</v>
      </c>
      <c r="D62245" s="1" t="s">
        <v>56744</v>
      </c>
      <c r="E62245" s="2">
        <v>0.13177083333333334</v>
      </c>
      <c r="F62245">
        <v>2019</v>
      </c>
      <c r="G62245">
        <f>COUNTIF(_all_h[Name], D62245)</f>
        <v>1</v>
      </c>
    </row>
    <row r="62246" spans="1:7" x14ac:dyDescent="0.25">
      <c r="A62246">
        <v>11704</v>
      </c>
      <c r="B62246">
        <v>11704</v>
      </c>
      <c r="C62246">
        <v>5258</v>
      </c>
      <c r="D62246" s="1" t="s">
        <v>12328</v>
      </c>
      <c r="E62246" s="2">
        <v>0.13179398148148147</v>
      </c>
      <c r="F62246">
        <v>2019</v>
      </c>
      <c r="G62246">
        <f>COUNTIF(_all_h[Name], D62246)</f>
        <v>3</v>
      </c>
    </row>
    <row r="62247" spans="1:7" x14ac:dyDescent="0.25">
      <c r="A62247">
        <v>11705</v>
      </c>
      <c r="B62247">
        <v>11705</v>
      </c>
      <c r="C62247">
        <v>16079</v>
      </c>
      <c r="D62247" s="1" t="s">
        <v>46827</v>
      </c>
      <c r="E62247" s="2">
        <v>0.13181712962962963</v>
      </c>
      <c r="F62247">
        <v>2019</v>
      </c>
      <c r="G62247">
        <f>COUNTIF(_all_h[Name], D62247)</f>
        <v>2</v>
      </c>
    </row>
    <row r="62248" spans="1:7" x14ac:dyDescent="0.25">
      <c r="A62248">
        <v>11706</v>
      </c>
      <c r="B62248">
        <v>11706</v>
      </c>
      <c r="C62248">
        <v>16629</v>
      </c>
      <c r="D62248" s="1" t="s">
        <v>56745</v>
      </c>
      <c r="E62248" s="2">
        <v>0.13181712962962963</v>
      </c>
      <c r="F62248">
        <v>2019</v>
      </c>
      <c r="G62248">
        <f>COUNTIF(_all_h[Name], D62248)</f>
        <v>1</v>
      </c>
    </row>
    <row r="62249" spans="1:7" x14ac:dyDescent="0.25">
      <c r="A62249">
        <v>11707</v>
      </c>
      <c r="B62249">
        <v>11707</v>
      </c>
      <c r="C62249">
        <v>16301</v>
      </c>
      <c r="D62249" s="1" t="s">
        <v>56746</v>
      </c>
      <c r="E62249" s="2">
        <v>0.13181712962962963</v>
      </c>
      <c r="F62249">
        <v>2019</v>
      </c>
      <c r="G62249">
        <f>COUNTIF(_all_h[Name], D62249)</f>
        <v>1</v>
      </c>
    </row>
    <row r="62250" spans="1:7" x14ac:dyDescent="0.25">
      <c r="A62250">
        <v>11708</v>
      </c>
      <c r="B62250">
        <v>11708</v>
      </c>
      <c r="C62250">
        <v>12634</v>
      </c>
      <c r="D62250" s="1" t="s">
        <v>56747</v>
      </c>
      <c r="E62250" s="2">
        <v>0.1318287037037037</v>
      </c>
      <c r="F62250">
        <v>2019</v>
      </c>
      <c r="G62250">
        <f>COUNTIF(_all_h[Name], D62250)</f>
        <v>1</v>
      </c>
    </row>
    <row r="62251" spans="1:7" x14ac:dyDescent="0.25">
      <c r="A62251">
        <v>11709</v>
      </c>
      <c r="B62251">
        <v>11709</v>
      </c>
      <c r="C62251">
        <v>12929</v>
      </c>
      <c r="D62251" s="1" t="s">
        <v>56748</v>
      </c>
      <c r="E62251" s="2">
        <v>0.13184027777777776</v>
      </c>
      <c r="F62251">
        <v>2019</v>
      </c>
      <c r="G62251">
        <f>COUNTIF(_all_h[Name], D62251)</f>
        <v>1</v>
      </c>
    </row>
    <row r="62252" spans="1:7" x14ac:dyDescent="0.25">
      <c r="A62252">
        <v>11710</v>
      </c>
      <c r="B62252">
        <v>11710</v>
      </c>
      <c r="C62252">
        <v>12536</v>
      </c>
      <c r="D62252" s="1" t="s">
        <v>56749</v>
      </c>
      <c r="E62252" s="2">
        <v>0.13186342592592593</v>
      </c>
      <c r="F62252">
        <v>2019</v>
      </c>
      <c r="G62252">
        <f>COUNTIF(_all_h[Name], D62252)</f>
        <v>1</v>
      </c>
    </row>
    <row r="62253" spans="1:7" x14ac:dyDescent="0.25">
      <c r="A62253">
        <v>11711</v>
      </c>
      <c r="B62253">
        <v>11711</v>
      </c>
      <c r="C62253">
        <v>12464</v>
      </c>
      <c r="D62253" s="1" t="s">
        <v>14386</v>
      </c>
      <c r="E62253" s="2">
        <v>0.13188657407407409</v>
      </c>
      <c r="F62253">
        <v>2019</v>
      </c>
      <c r="G62253">
        <f>COUNTIF(_all_h[Name], D62253)</f>
        <v>4</v>
      </c>
    </row>
    <row r="62254" spans="1:7" x14ac:dyDescent="0.25">
      <c r="A62254">
        <v>11712</v>
      </c>
      <c r="B62254">
        <v>11712</v>
      </c>
      <c r="C62254">
        <v>12214</v>
      </c>
      <c r="D62254" s="1" t="s">
        <v>14998</v>
      </c>
      <c r="E62254" s="2">
        <v>0.13194444444444445</v>
      </c>
      <c r="F62254">
        <v>2019</v>
      </c>
      <c r="G62254">
        <f>COUNTIF(_all_h[Name], D62254)</f>
        <v>4</v>
      </c>
    </row>
    <row r="62255" spans="1:7" x14ac:dyDescent="0.25">
      <c r="A62255">
        <v>11713</v>
      </c>
      <c r="B62255">
        <v>11713</v>
      </c>
      <c r="C62255">
        <v>12260</v>
      </c>
      <c r="D62255" s="1" t="s">
        <v>44989</v>
      </c>
      <c r="E62255" s="2">
        <v>0.13195601851851851</v>
      </c>
      <c r="F62255">
        <v>2019</v>
      </c>
      <c r="G62255">
        <f>COUNTIF(_all_h[Name], D62255)</f>
        <v>2</v>
      </c>
    </row>
    <row r="62256" spans="1:7" x14ac:dyDescent="0.25">
      <c r="A62256">
        <v>11714</v>
      </c>
      <c r="B62256">
        <v>11714</v>
      </c>
      <c r="C62256">
        <v>11978</v>
      </c>
      <c r="D62256" s="1" t="s">
        <v>56750</v>
      </c>
      <c r="E62256" s="2">
        <v>0.13195601851851851</v>
      </c>
      <c r="F62256">
        <v>2019</v>
      </c>
      <c r="G62256">
        <f>COUNTIF(_all_h[Name], D62256)</f>
        <v>1</v>
      </c>
    </row>
    <row r="62257" spans="1:7" x14ac:dyDescent="0.25">
      <c r="A62257">
        <v>11715</v>
      </c>
      <c r="B62257">
        <v>11715</v>
      </c>
      <c r="C62257">
        <v>12433</v>
      </c>
      <c r="D62257" s="1" t="s">
        <v>56751</v>
      </c>
      <c r="E62257" s="2">
        <v>0.13200231481481481</v>
      </c>
      <c r="F62257">
        <v>2019</v>
      </c>
      <c r="G62257">
        <f>COUNTIF(_all_h[Name], D62257)</f>
        <v>1</v>
      </c>
    </row>
    <row r="62258" spans="1:7" x14ac:dyDescent="0.25">
      <c r="A62258">
        <v>11716</v>
      </c>
      <c r="B62258">
        <v>11716</v>
      </c>
      <c r="C62258">
        <v>16468</v>
      </c>
      <c r="D62258" s="1" t="s">
        <v>56752</v>
      </c>
      <c r="E62258" s="2">
        <v>0.13201388888888888</v>
      </c>
      <c r="F62258">
        <v>2019</v>
      </c>
      <c r="G62258">
        <f>COUNTIF(_all_h[Name], D62258)</f>
        <v>1</v>
      </c>
    </row>
    <row r="62259" spans="1:7" x14ac:dyDescent="0.25">
      <c r="A62259">
        <v>11717</v>
      </c>
      <c r="B62259">
        <v>11717</v>
      </c>
      <c r="C62259">
        <v>11024</v>
      </c>
      <c r="D62259" s="1" t="s">
        <v>56753</v>
      </c>
      <c r="E62259" s="2">
        <v>0.13203703703703704</v>
      </c>
      <c r="F62259">
        <v>2019</v>
      </c>
      <c r="G62259">
        <f>COUNTIF(_all_h[Name], D62259)</f>
        <v>1</v>
      </c>
    </row>
    <row r="62260" spans="1:7" x14ac:dyDescent="0.25">
      <c r="A62260">
        <v>11718</v>
      </c>
      <c r="B62260">
        <v>11718</v>
      </c>
      <c r="C62260">
        <v>31342</v>
      </c>
      <c r="D62260" s="1" t="s">
        <v>56754</v>
      </c>
      <c r="E62260" s="2">
        <v>0.1320486111111111</v>
      </c>
      <c r="F62260">
        <v>2019</v>
      </c>
      <c r="G62260">
        <f>COUNTIF(_all_h[Name], D62260)</f>
        <v>1</v>
      </c>
    </row>
    <row r="62261" spans="1:7" x14ac:dyDescent="0.25">
      <c r="A62261">
        <v>11719</v>
      </c>
      <c r="B62261">
        <v>11719</v>
      </c>
      <c r="C62261">
        <v>17473</v>
      </c>
      <c r="D62261" s="1" t="s">
        <v>56755</v>
      </c>
      <c r="E62261" s="2">
        <v>0.1320601851851852</v>
      </c>
      <c r="F62261">
        <v>2019</v>
      </c>
      <c r="G62261">
        <f>COUNTIF(_all_h[Name], D62261)</f>
        <v>1</v>
      </c>
    </row>
    <row r="62262" spans="1:7" x14ac:dyDescent="0.25">
      <c r="A62262">
        <v>11720</v>
      </c>
      <c r="B62262">
        <v>11720</v>
      </c>
      <c r="C62262">
        <v>13300</v>
      </c>
      <c r="D62262" s="1" t="s">
        <v>56756</v>
      </c>
      <c r="E62262" s="2">
        <v>0.13207175925925926</v>
      </c>
      <c r="F62262">
        <v>2019</v>
      </c>
      <c r="G62262">
        <f>COUNTIF(_all_h[Name], D62262)</f>
        <v>1</v>
      </c>
    </row>
    <row r="62263" spans="1:7" x14ac:dyDescent="0.25">
      <c r="A62263">
        <v>11721</v>
      </c>
      <c r="B62263">
        <v>11721</v>
      </c>
      <c r="C62263">
        <v>3529</v>
      </c>
      <c r="D62263" s="1" t="s">
        <v>12543</v>
      </c>
      <c r="E62263" s="2">
        <v>0.13208333333333333</v>
      </c>
      <c r="F62263">
        <v>2019</v>
      </c>
      <c r="G62263">
        <f>COUNTIF(_all_h[Name], D62263)</f>
        <v>5</v>
      </c>
    </row>
    <row r="62264" spans="1:7" x14ac:dyDescent="0.25">
      <c r="A62264">
        <v>11722</v>
      </c>
      <c r="B62264">
        <v>11722</v>
      </c>
      <c r="C62264">
        <v>5354</v>
      </c>
      <c r="D62264" s="1" t="s">
        <v>30838</v>
      </c>
      <c r="E62264" s="2">
        <v>0.1320949074074074</v>
      </c>
      <c r="F62264">
        <v>2019</v>
      </c>
      <c r="G62264">
        <f>COUNTIF(_all_h[Name], D62264)</f>
        <v>3</v>
      </c>
    </row>
    <row r="62265" spans="1:7" x14ac:dyDescent="0.25">
      <c r="A62265">
        <v>11723</v>
      </c>
      <c r="B62265">
        <v>11723</v>
      </c>
      <c r="C62265">
        <v>5868</v>
      </c>
      <c r="D62265" s="1" t="s">
        <v>30836</v>
      </c>
      <c r="E62265" s="2">
        <v>0.1320949074074074</v>
      </c>
      <c r="F62265">
        <v>2019</v>
      </c>
      <c r="G62265">
        <f>COUNTIF(_all_h[Name], D62265)</f>
        <v>3</v>
      </c>
    </row>
    <row r="62266" spans="1:7" x14ac:dyDescent="0.25">
      <c r="A62266">
        <v>11724</v>
      </c>
      <c r="B62266">
        <v>11724</v>
      </c>
      <c r="C62266">
        <v>9315</v>
      </c>
      <c r="D62266" s="1" t="s">
        <v>56757</v>
      </c>
      <c r="E62266" s="2">
        <v>0.13211805555555556</v>
      </c>
      <c r="F62266">
        <v>2019</v>
      </c>
      <c r="G62266">
        <f>COUNTIF(_all_h[Name], D62266)</f>
        <v>1</v>
      </c>
    </row>
    <row r="62267" spans="1:7" x14ac:dyDescent="0.25">
      <c r="A62267">
        <v>11725</v>
      </c>
      <c r="B62267">
        <v>11725</v>
      </c>
      <c r="C62267">
        <v>12335</v>
      </c>
      <c r="D62267" s="1" t="s">
        <v>56758</v>
      </c>
      <c r="E62267" s="2">
        <v>0.13212962962962962</v>
      </c>
      <c r="F62267">
        <v>2019</v>
      </c>
      <c r="G62267">
        <f>COUNTIF(_all_h[Name], D62267)</f>
        <v>1</v>
      </c>
    </row>
    <row r="62268" spans="1:7" x14ac:dyDescent="0.25">
      <c r="A62268">
        <v>11726</v>
      </c>
      <c r="B62268">
        <v>11726</v>
      </c>
      <c r="C62268">
        <v>12297</v>
      </c>
      <c r="D62268" s="1" t="s">
        <v>56759</v>
      </c>
      <c r="E62268" s="2">
        <v>0.13215277777777779</v>
      </c>
      <c r="F62268">
        <v>2019</v>
      </c>
      <c r="G62268">
        <f>COUNTIF(_all_h[Name], D62268)</f>
        <v>1</v>
      </c>
    </row>
    <row r="62269" spans="1:7" x14ac:dyDescent="0.25">
      <c r="A62269">
        <v>11727</v>
      </c>
      <c r="B62269">
        <v>11727</v>
      </c>
      <c r="C62269">
        <v>14571</v>
      </c>
      <c r="D62269" s="1" t="s">
        <v>56760</v>
      </c>
      <c r="E62269" s="2">
        <v>0.13217592592592592</v>
      </c>
      <c r="F62269">
        <v>2019</v>
      </c>
      <c r="G62269">
        <f>COUNTIF(_all_h[Name], D62269)</f>
        <v>1</v>
      </c>
    </row>
    <row r="62270" spans="1:7" x14ac:dyDescent="0.25">
      <c r="A62270">
        <v>11728</v>
      </c>
      <c r="B62270">
        <v>11728</v>
      </c>
      <c r="C62270">
        <v>10165</v>
      </c>
      <c r="D62270" s="1" t="s">
        <v>56761</v>
      </c>
      <c r="E62270" s="2">
        <v>0.13217592592592592</v>
      </c>
      <c r="F62270">
        <v>2019</v>
      </c>
      <c r="G62270">
        <f>COUNTIF(_all_h[Name], D62270)</f>
        <v>1</v>
      </c>
    </row>
    <row r="62271" spans="1:7" x14ac:dyDescent="0.25">
      <c r="A62271">
        <v>11729</v>
      </c>
      <c r="B62271">
        <v>11729</v>
      </c>
      <c r="C62271">
        <v>4420</v>
      </c>
      <c r="D62271" s="1" t="s">
        <v>4481</v>
      </c>
      <c r="E62271" s="2">
        <v>0.13217592592592592</v>
      </c>
      <c r="F62271">
        <v>2019</v>
      </c>
      <c r="G62271">
        <f>COUNTIF(_all_h[Name], D62271)</f>
        <v>4</v>
      </c>
    </row>
    <row r="62272" spans="1:7" x14ac:dyDescent="0.25">
      <c r="A62272">
        <v>11730</v>
      </c>
      <c r="B62272">
        <v>11730</v>
      </c>
      <c r="C62272">
        <v>13049</v>
      </c>
      <c r="D62272" s="1" t="s">
        <v>56762</v>
      </c>
      <c r="E62272" s="2">
        <v>0.13218750000000001</v>
      </c>
      <c r="F62272">
        <v>2019</v>
      </c>
      <c r="G62272">
        <f>COUNTIF(_all_h[Name], D62272)</f>
        <v>1</v>
      </c>
    </row>
    <row r="62273" spans="1:7" x14ac:dyDescent="0.25">
      <c r="A62273">
        <v>11731</v>
      </c>
      <c r="B62273">
        <v>11731</v>
      </c>
      <c r="C62273">
        <v>17636</v>
      </c>
      <c r="D62273" s="1" t="s">
        <v>56763</v>
      </c>
      <c r="E62273" s="2">
        <v>0.13218750000000001</v>
      </c>
      <c r="F62273">
        <v>2019</v>
      </c>
      <c r="G62273">
        <f>COUNTIF(_all_h[Name], D62273)</f>
        <v>1</v>
      </c>
    </row>
    <row r="62274" spans="1:7" x14ac:dyDescent="0.25">
      <c r="A62274">
        <v>11732</v>
      </c>
      <c r="B62274">
        <v>11732</v>
      </c>
      <c r="C62274">
        <v>14288</v>
      </c>
      <c r="D62274" s="1" t="s">
        <v>13061</v>
      </c>
      <c r="E62274" s="2">
        <v>0.13218750000000001</v>
      </c>
      <c r="F62274">
        <v>2019</v>
      </c>
      <c r="G62274">
        <f>COUNTIF(_all_h[Name], D62274)</f>
        <v>4</v>
      </c>
    </row>
    <row r="62275" spans="1:7" x14ac:dyDescent="0.25">
      <c r="A62275">
        <v>11733</v>
      </c>
      <c r="B62275">
        <v>11733</v>
      </c>
      <c r="C62275">
        <v>32929</v>
      </c>
      <c r="D62275" s="1" t="s">
        <v>56764</v>
      </c>
      <c r="E62275" s="2">
        <v>0.13218750000000001</v>
      </c>
      <c r="F62275">
        <v>2019</v>
      </c>
      <c r="G62275">
        <f>COUNTIF(_all_h[Name], D62275)</f>
        <v>1</v>
      </c>
    </row>
    <row r="62276" spans="1:7" x14ac:dyDescent="0.25">
      <c r="A62276">
        <v>11734</v>
      </c>
      <c r="B62276">
        <v>11734</v>
      </c>
      <c r="C62276">
        <v>12307</v>
      </c>
      <c r="D62276" s="1" t="s">
        <v>56765</v>
      </c>
      <c r="E62276" s="2">
        <v>0.13218750000000001</v>
      </c>
      <c r="F62276">
        <v>2019</v>
      </c>
      <c r="G62276">
        <f>COUNTIF(_all_h[Name], D62276)</f>
        <v>1</v>
      </c>
    </row>
    <row r="62277" spans="1:7" x14ac:dyDescent="0.25">
      <c r="A62277">
        <v>11735</v>
      </c>
      <c r="B62277">
        <v>11735</v>
      </c>
      <c r="C62277">
        <v>13012</v>
      </c>
      <c r="D62277" s="1" t="s">
        <v>56766</v>
      </c>
      <c r="E62277" s="2">
        <v>0.13219907407407408</v>
      </c>
      <c r="F62277">
        <v>2019</v>
      </c>
      <c r="G62277">
        <f>COUNTIF(_all_h[Name], D62277)</f>
        <v>1</v>
      </c>
    </row>
    <row r="62278" spans="1:7" x14ac:dyDescent="0.25">
      <c r="A62278">
        <v>11736</v>
      </c>
      <c r="B62278">
        <v>11736</v>
      </c>
      <c r="C62278">
        <v>13709</v>
      </c>
      <c r="D62278" s="1" t="s">
        <v>13638</v>
      </c>
      <c r="E62278" s="2">
        <v>0.13219907407407408</v>
      </c>
      <c r="F62278">
        <v>2019</v>
      </c>
      <c r="G62278">
        <f>COUNTIF(_all_h[Name], D62278)</f>
        <v>3</v>
      </c>
    </row>
    <row r="62279" spans="1:7" x14ac:dyDescent="0.25">
      <c r="A62279">
        <v>11737</v>
      </c>
      <c r="B62279">
        <v>11737</v>
      </c>
      <c r="C62279">
        <v>13491</v>
      </c>
      <c r="D62279" s="1" t="s">
        <v>56767</v>
      </c>
      <c r="E62279" s="2">
        <v>0.13219907407407408</v>
      </c>
      <c r="F62279">
        <v>2019</v>
      </c>
      <c r="G62279">
        <f>COUNTIF(_all_h[Name], D62279)</f>
        <v>1</v>
      </c>
    </row>
    <row r="62280" spans="1:7" x14ac:dyDescent="0.25">
      <c r="A62280">
        <v>11738</v>
      </c>
      <c r="B62280">
        <v>11738</v>
      </c>
      <c r="C62280">
        <v>17770</v>
      </c>
      <c r="D62280" s="1" t="s">
        <v>32416</v>
      </c>
      <c r="E62280" s="2">
        <v>0.13222222222222221</v>
      </c>
      <c r="F62280">
        <v>2019</v>
      </c>
      <c r="G62280">
        <f>COUNTIF(_all_h[Name], D62280)</f>
        <v>2</v>
      </c>
    </row>
    <row r="62281" spans="1:7" x14ac:dyDescent="0.25">
      <c r="A62281">
        <v>11739</v>
      </c>
      <c r="B62281">
        <v>11739</v>
      </c>
      <c r="C62281">
        <v>10291</v>
      </c>
      <c r="D62281" s="1" t="s">
        <v>56768</v>
      </c>
      <c r="E62281" s="2">
        <v>0.13222222222222221</v>
      </c>
      <c r="F62281">
        <v>2019</v>
      </c>
      <c r="G62281">
        <f>COUNTIF(_all_h[Name], D62281)</f>
        <v>1</v>
      </c>
    </row>
    <row r="62282" spans="1:7" x14ac:dyDescent="0.25">
      <c r="A62282">
        <v>11740</v>
      </c>
      <c r="B62282">
        <v>11740</v>
      </c>
      <c r="C62282">
        <v>17704</v>
      </c>
      <c r="D62282" s="1" t="s">
        <v>56769</v>
      </c>
      <c r="E62282" s="2">
        <v>0.13223379629629631</v>
      </c>
      <c r="F62282">
        <v>2019</v>
      </c>
      <c r="G62282">
        <f>COUNTIF(_all_h[Name], D62282)</f>
        <v>1</v>
      </c>
    </row>
    <row r="62283" spans="1:7" x14ac:dyDescent="0.25">
      <c r="A62283">
        <v>11741</v>
      </c>
      <c r="B62283">
        <v>11741</v>
      </c>
      <c r="C62283">
        <v>10411</v>
      </c>
      <c r="D62283" s="1" t="s">
        <v>56770</v>
      </c>
      <c r="E62283" s="2">
        <v>0.13224537037037037</v>
      </c>
      <c r="F62283">
        <v>2019</v>
      </c>
      <c r="G62283">
        <f>COUNTIF(_all_h[Name], D62283)</f>
        <v>1</v>
      </c>
    </row>
    <row r="62284" spans="1:7" x14ac:dyDescent="0.25">
      <c r="A62284">
        <v>11742</v>
      </c>
      <c r="B62284">
        <v>11742</v>
      </c>
      <c r="C62284">
        <v>10675</v>
      </c>
      <c r="D62284" s="1" t="s">
        <v>56771</v>
      </c>
      <c r="E62284" s="2">
        <v>0.13224537037037037</v>
      </c>
      <c r="F62284">
        <v>2019</v>
      </c>
      <c r="G62284">
        <f>COUNTIF(_all_h[Name], D62284)</f>
        <v>1</v>
      </c>
    </row>
    <row r="62285" spans="1:7" x14ac:dyDescent="0.25">
      <c r="A62285">
        <v>11743</v>
      </c>
      <c r="B62285">
        <v>11743</v>
      </c>
      <c r="C62285">
        <v>10497</v>
      </c>
      <c r="D62285" s="1" t="s">
        <v>56772</v>
      </c>
      <c r="E62285" s="2">
        <v>0.13224537037037037</v>
      </c>
      <c r="F62285">
        <v>2019</v>
      </c>
      <c r="G62285">
        <f>COUNTIF(_all_h[Name], D62285)</f>
        <v>1</v>
      </c>
    </row>
    <row r="62286" spans="1:7" x14ac:dyDescent="0.25">
      <c r="A62286">
        <v>11744</v>
      </c>
      <c r="B62286">
        <v>11744</v>
      </c>
      <c r="C62286">
        <v>10071</v>
      </c>
      <c r="D62286" s="1" t="s">
        <v>56773</v>
      </c>
      <c r="E62286" s="2">
        <v>0.13224537037037037</v>
      </c>
      <c r="F62286">
        <v>2019</v>
      </c>
      <c r="G62286">
        <f>COUNTIF(_all_h[Name], D62286)</f>
        <v>1</v>
      </c>
    </row>
    <row r="62287" spans="1:7" x14ac:dyDescent="0.25">
      <c r="A62287">
        <v>11745</v>
      </c>
      <c r="B62287">
        <v>11745</v>
      </c>
      <c r="C62287">
        <v>13751</v>
      </c>
      <c r="D62287" s="1" t="s">
        <v>56774</v>
      </c>
      <c r="E62287" s="2">
        <v>0.13224537037037037</v>
      </c>
      <c r="F62287">
        <v>2019</v>
      </c>
      <c r="G62287">
        <f>COUNTIF(_all_h[Name], D62287)</f>
        <v>1</v>
      </c>
    </row>
    <row r="62288" spans="1:7" x14ac:dyDescent="0.25">
      <c r="A62288">
        <v>11746</v>
      </c>
      <c r="B62288">
        <v>11746</v>
      </c>
      <c r="C62288">
        <v>15025</v>
      </c>
      <c r="D62288" s="1" t="s">
        <v>56775</v>
      </c>
      <c r="E62288" s="2">
        <v>0.13225694444444444</v>
      </c>
      <c r="F62288">
        <v>2019</v>
      </c>
      <c r="G62288">
        <f>COUNTIF(_all_h[Name], D62288)</f>
        <v>1</v>
      </c>
    </row>
    <row r="62289" spans="1:7" x14ac:dyDescent="0.25">
      <c r="A62289">
        <v>11747</v>
      </c>
      <c r="B62289">
        <v>11747</v>
      </c>
      <c r="C62289">
        <v>13206</v>
      </c>
      <c r="D62289" s="1" t="s">
        <v>56776</v>
      </c>
      <c r="E62289" s="2">
        <v>0.13226851851851851</v>
      </c>
      <c r="F62289">
        <v>2019</v>
      </c>
      <c r="G62289">
        <f>COUNTIF(_all_h[Name], D62289)</f>
        <v>1</v>
      </c>
    </row>
    <row r="62290" spans="1:7" x14ac:dyDescent="0.25">
      <c r="A62290">
        <v>11748</v>
      </c>
      <c r="B62290">
        <v>11748</v>
      </c>
      <c r="C62290">
        <v>13414</v>
      </c>
      <c r="D62290" s="1" t="s">
        <v>33210</v>
      </c>
      <c r="E62290" s="2">
        <v>0.13229166666666667</v>
      </c>
      <c r="F62290">
        <v>2019</v>
      </c>
      <c r="G62290">
        <f>COUNTIF(_all_h[Name], D62290)</f>
        <v>3</v>
      </c>
    </row>
    <row r="62291" spans="1:7" x14ac:dyDescent="0.25">
      <c r="A62291">
        <v>11749</v>
      </c>
      <c r="B62291">
        <v>11749</v>
      </c>
      <c r="C62291">
        <v>10128</v>
      </c>
      <c r="D62291" s="1" t="s">
        <v>56777</v>
      </c>
      <c r="E62291" s="2">
        <v>0.1323148148148148</v>
      </c>
      <c r="F62291">
        <v>2019</v>
      </c>
      <c r="G62291">
        <f>COUNTIF(_all_h[Name], D62291)</f>
        <v>1</v>
      </c>
    </row>
    <row r="62292" spans="1:7" x14ac:dyDescent="0.25">
      <c r="A62292">
        <v>11750</v>
      </c>
      <c r="B62292">
        <v>11750</v>
      </c>
      <c r="C62292">
        <v>14021</v>
      </c>
      <c r="D62292" s="1" t="s">
        <v>56778</v>
      </c>
      <c r="E62292" s="2">
        <v>0.1323148148148148</v>
      </c>
      <c r="F62292">
        <v>2019</v>
      </c>
      <c r="G62292">
        <f>COUNTIF(_all_h[Name], D62292)</f>
        <v>1</v>
      </c>
    </row>
    <row r="62293" spans="1:7" x14ac:dyDescent="0.25">
      <c r="A62293">
        <v>11751</v>
      </c>
      <c r="B62293">
        <v>11751</v>
      </c>
      <c r="C62293">
        <v>4640</v>
      </c>
      <c r="D62293" s="1" t="s">
        <v>56779</v>
      </c>
      <c r="E62293" s="2">
        <v>0.1323263888888889</v>
      </c>
      <c r="F62293">
        <v>2019</v>
      </c>
      <c r="G62293">
        <f>COUNTIF(_all_h[Name], D62293)</f>
        <v>1</v>
      </c>
    </row>
    <row r="62294" spans="1:7" x14ac:dyDescent="0.25">
      <c r="A62294">
        <v>11752</v>
      </c>
      <c r="B62294">
        <v>11752</v>
      </c>
      <c r="C62294">
        <v>11869</v>
      </c>
      <c r="D62294" s="1" t="s">
        <v>56780</v>
      </c>
      <c r="E62294" s="2">
        <v>0.1323263888888889</v>
      </c>
      <c r="F62294">
        <v>2019</v>
      </c>
      <c r="G62294">
        <f>COUNTIF(_all_h[Name], D62294)</f>
        <v>1</v>
      </c>
    </row>
    <row r="62295" spans="1:7" x14ac:dyDescent="0.25">
      <c r="A62295">
        <v>11753</v>
      </c>
      <c r="B62295">
        <v>11753</v>
      </c>
      <c r="C62295">
        <v>11872</v>
      </c>
      <c r="D62295" s="1" t="s">
        <v>56781</v>
      </c>
      <c r="E62295" s="2">
        <v>0.1323263888888889</v>
      </c>
      <c r="F62295">
        <v>2019</v>
      </c>
      <c r="G62295">
        <f>COUNTIF(_all_h[Name], D62295)</f>
        <v>1</v>
      </c>
    </row>
    <row r="62296" spans="1:7" x14ac:dyDescent="0.25">
      <c r="A62296">
        <v>11754</v>
      </c>
      <c r="B62296">
        <v>11754</v>
      </c>
      <c r="C62296">
        <v>13438</v>
      </c>
      <c r="D62296" s="1" t="s">
        <v>56782</v>
      </c>
      <c r="E62296" s="2">
        <v>0.1323263888888889</v>
      </c>
      <c r="F62296">
        <v>2019</v>
      </c>
      <c r="G62296">
        <f>COUNTIF(_all_h[Name], D62296)</f>
        <v>1</v>
      </c>
    </row>
    <row r="62297" spans="1:7" x14ac:dyDescent="0.25">
      <c r="A62297">
        <v>11755</v>
      </c>
      <c r="B62297">
        <v>11755</v>
      </c>
      <c r="C62297">
        <v>13983</v>
      </c>
      <c r="D62297" s="1" t="s">
        <v>56783</v>
      </c>
      <c r="E62297" s="2">
        <v>0.13233796296296296</v>
      </c>
      <c r="F62297">
        <v>2019</v>
      </c>
      <c r="G62297">
        <f>COUNTIF(_all_h[Name], D62297)</f>
        <v>1</v>
      </c>
    </row>
    <row r="62298" spans="1:7" x14ac:dyDescent="0.25">
      <c r="A62298">
        <v>11756</v>
      </c>
      <c r="B62298">
        <v>11756</v>
      </c>
      <c r="C62298">
        <v>13984</v>
      </c>
      <c r="D62298" s="1" t="s">
        <v>56784</v>
      </c>
      <c r="E62298" s="2">
        <v>0.13233796296296296</v>
      </c>
      <c r="F62298">
        <v>2019</v>
      </c>
      <c r="G62298">
        <f>COUNTIF(_all_h[Name], D62298)</f>
        <v>1</v>
      </c>
    </row>
    <row r="62299" spans="1:7" x14ac:dyDescent="0.25">
      <c r="A62299">
        <v>11757</v>
      </c>
      <c r="B62299">
        <v>11757</v>
      </c>
      <c r="C62299">
        <v>16590</v>
      </c>
      <c r="D62299" s="1" t="s">
        <v>56785</v>
      </c>
      <c r="E62299" s="2">
        <v>0.13234953703703703</v>
      </c>
      <c r="F62299">
        <v>2019</v>
      </c>
      <c r="G62299">
        <f>COUNTIF(_all_h[Name], D62299)</f>
        <v>1</v>
      </c>
    </row>
    <row r="62300" spans="1:7" x14ac:dyDescent="0.25">
      <c r="A62300">
        <v>11758</v>
      </c>
      <c r="B62300">
        <v>11758</v>
      </c>
      <c r="C62300">
        <v>14186</v>
      </c>
      <c r="D62300" s="1" t="s">
        <v>56786</v>
      </c>
      <c r="E62300" s="2">
        <v>0.13236111111111112</v>
      </c>
      <c r="F62300">
        <v>2019</v>
      </c>
      <c r="G62300">
        <f>COUNTIF(_all_h[Name], D62300)</f>
        <v>1</v>
      </c>
    </row>
    <row r="62301" spans="1:7" x14ac:dyDescent="0.25">
      <c r="A62301">
        <v>11759</v>
      </c>
      <c r="B62301">
        <v>11759</v>
      </c>
      <c r="C62301">
        <v>12895</v>
      </c>
      <c r="D62301" s="1" t="s">
        <v>56787</v>
      </c>
      <c r="E62301" s="2">
        <v>0.13237268518518519</v>
      </c>
      <c r="F62301">
        <v>2019</v>
      </c>
      <c r="G62301">
        <f>COUNTIF(_all_h[Name], D62301)</f>
        <v>1</v>
      </c>
    </row>
    <row r="62302" spans="1:7" x14ac:dyDescent="0.25">
      <c r="A62302">
        <v>11760</v>
      </c>
      <c r="B62302">
        <v>11760</v>
      </c>
      <c r="C62302">
        <v>12110</v>
      </c>
      <c r="D62302" s="1" t="s">
        <v>56788</v>
      </c>
      <c r="E62302" s="2">
        <v>0.13238425925925926</v>
      </c>
      <c r="F62302">
        <v>2019</v>
      </c>
      <c r="G62302">
        <f>COUNTIF(_all_h[Name], D62302)</f>
        <v>1</v>
      </c>
    </row>
    <row r="62303" spans="1:7" x14ac:dyDescent="0.25">
      <c r="A62303">
        <v>11761</v>
      </c>
      <c r="B62303">
        <v>11761</v>
      </c>
      <c r="C62303">
        <v>14221</v>
      </c>
      <c r="D62303" s="1" t="s">
        <v>32424</v>
      </c>
      <c r="E62303" s="2">
        <v>0.13241898148148148</v>
      </c>
      <c r="F62303">
        <v>2019</v>
      </c>
      <c r="G62303">
        <f>COUNTIF(_all_h[Name], D62303)</f>
        <v>2</v>
      </c>
    </row>
    <row r="62304" spans="1:7" x14ac:dyDescent="0.25">
      <c r="A62304">
        <v>11762</v>
      </c>
      <c r="B62304">
        <v>11762</v>
      </c>
      <c r="C62304">
        <v>12189</v>
      </c>
      <c r="D62304" s="1" t="s">
        <v>56789</v>
      </c>
      <c r="E62304" s="2">
        <v>0.13243055555555555</v>
      </c>
      <c r="F62304">
        <v>2019</v>
      </c>
      <c r="G62304">
        <f>COUNTIF(_all_h[Name], D62304)</f>
        <v>1</v>
      </c>
    </row>
    <row r="62305" spans="1:7" x14ac:dyDescent="0.25">
      <c r="A62305">
        <v>11763</v>
      </c>
      <c r="B62305">
        <v>11763</v>
      </c>
      <c r="C62305">
        <v>11783</v>
      </c>
      <c r="D62305" s="1" t="s">
        <v>56790</v>
      </c>
      <c r="E62305" s="2">
        <v>0.13244212962962962</v>
      </c>
      <c r="F62305">
        <v>2019</v>
      </c>
      <c r="G62305">
        <f>COUNTIF(_all_h[Name], D62305)</f>
        <v>1</v>
      </c>
    </row>
    <row r="62306" spans="1:7" x14ac:dyDescent="0.25">
      <c r="A62306">
        <v>11764</v>
      </c>
      <c r="B62306">
        <v>11764</v>
      </c>
      <c r="C62306">
        <v>14981</v>
      </c>
      <c r="D62306" s="1" t="s">
        <v>56791</v>
      </c>
      <c r="E62306" s="2">
        <v>0.13244212962962962</v>
      </c>
      <c r="F62306">
        <v>2019</v>
      </c>
      <c r="G62306">
        <f>COUNTIF(_all_h[Name], D62306)</f>
        <v>1</v>
      </c>
    </row>
    <row r="62307" spans="1:7" x14ac:dyDescent="0.25">
      <c r="A62307">
        <v>11765</v>
      </c>
      <c r="B62307">
        <v>11765</v>
      </c>
      <c r="C62307">
        <v>12816</v>
      </c>
      <c r="D62307" s="1" t="s">
        <v>56792</v>
      </c>
      <c r="E62307" s="2">
        <v>0.13244212962962962</v>
      </c>
      <c r="F62307">
        <v>2019</v>
      </c>
      <c r="G62307">
        <f>COUNTIF(_all_h[Name], D62307)</f>
        <v>1</v>
      </c>
    </row>
    <row r="62308" spans="1:7" x14ac:dyDescent="0.25">
      <c r="A62308">
        <v>11766</v>
      </c>
      <c r="B62308">
        <v>11766</v>
      </c>
      <c r="C62308">
        <v>10875</v>
      </c>
      <c r="D62308" s="1" t="s">
        <v>42265</v>
      </c>
      <c r="E62308" s="2">
        <v>0.13244212962962962</v>
      </c>
      <c r="F62308">
        <v>2019</v>
      </c>
      <c r="G62308">
        <f>COUNTIF(_all_h[Name], D62308)</f>
        <v>2</v>
      </c>
    </row>
    <row r="62309" spans="1:7" x14ac:dyDescent="0.25">
      <c r="A62309">
        <v>11767</v>
      </c>
      <c r="B62309">
        <v>11767</v>
      </c>
      <c r="C62309">
        <v>5887</v>
      </c>
      <c r="D62309" s="1" t="s">
        <v>56793</v>
      </c>
      <c r="E62309" s="2">
        <v>0.13245370370370371</v>
      </c>
      <c r="F62309">
        <v>2019</v>
      </c>
      <c r="G62309">
        <f>COUNTIF(_all_h[Name], D62309)</f>
        <v>1</v>
      </c>
    </row>
    <row r="62310" spans="1:7" x14ac:dyDescent="0.25">
      <c r="A62310">
        <v>11768</v>
      </c>
      <c r="B62310">
        <v>11768</v>
      </c>
      <c r="C62310">
        <v>13394</v>
      </c>
      <c r="D62310" s="1" t="s">
        <v>56794</v>
      </c>
      <c r="E62310" s="2">
        <v>0.13246527777777778</v>
      </c>
      <c r="F62310">
        <v>2019</v>
      </c>
      <c r="G62310">
        <f>COUNTIF(_all_h[Name], D62310)</f>
        <v>1</v>
      </c>
    </row>
    <row r="62311" spans="1:7" x14ac:dyDescent="0.25">
      <c r="A62311">
        <v>11769</v>
      </c>
      <c r="B62311">
        <v>11769</v>
      </c>
      <c r="C62311">
        <v>8679</v>
      </c>
      <c r="D62311" s="1" t="s">
        <v>56795</v>
      </c>
      <c r="E62311" s="2">
        <v>0.13247685185185185</v>
      </c>
      <c r="F62311">
        <v>2019</v>
      </c>
      <c r="G62311">
        <f>COUNTIF(_all_h[Name], D62311)</f>
        <v>1</v>
      </c>
    </row>
    <row r="62312" spans="1:7" x14ac:dyDescent="0.25">
      <c r="A62312">
        <v>11770</v>
      </c>
      <c r="B62312">
        <v>11770</v>
      </c>
      <c r="C62312">
        <v>12726</v>
      </c>
      <c r="D62312" s="1" t="s">
        <v>16096</v>
      </c>
      <c r="E62312" s="2">
        <v>0.13247685185185185</v>
      </c>
      <c r="F62312">
        <v>2019</v>
      </c>
      <c r="G62312">
        <f>COUNTIF(_all_h[Name], D62312)</f>
        <v>3</v>
      </c>
    </row>
    <row r="62313" spans="1:7" x14ac:dyDescent="0.25">
      <c r="A62313">
        <v>11771</v>
      </c>
      <c r="B62313">
        <v>11771</v>
      </c>
      <c r="C62313">
        <v>9814</v>
      </c>
      <c r="D62313" s="1" t="s">
        <v>56796</v>
      </c>
      <c r="E62313" s="2">
        <v>0.13247685185185185</v>
      </c>
      <c r="F62313">
        <v>2019</v>
      </c>
      <c r="G62313">
        <f>COUNTIF(_all_h[Name], D62313)</f>
        <v>1</v>
      </c>
    </row>
    <row r="62314" spans="1:7" x14ac:dyDescent="0.25">
      <c r="A62314">
        <v>11772</v>
      </c>
      <c r="B62314">
        <v>11772</v>
      </c>
      <c r="C62314">
        <v>9813</v>
      </c>
      <c r="D62314" s="1" t="s">
        <v>56797</v>
      </c>
      <c r="E62314" s="2">
        <v>0.13248842592592591</v>
      </c>
      <c r="F62314">
        <v>2019</v>
      </c>
      <c r="G62314">
        <f>COUNTIF(_all_h[Name], D62314)</f>
        <v>1</v>
      </c>
    </row>
    <row r="62315" spans="1:7" x14ac:dyDescent="0.25">
      <c r="A62315">
        <v>11773</v>
      </c>
      <c r="B62315">
        <v>11773</v>
      </c>
      <c r="C62315">
        <v>12576</v>
      </c>
      <c r="D62315" s="1" t="s">
        <v>14044</v>
      </c>
      <c r="E62315" s="2">
        <v>0.13248842592592591</v>
      </c>
      <c r="F62315">
        <v>2019</v>
      </c>
      <c r="G62315">
        <f>COUNTIF(_all_h[Name], D62315)</f>
        <v>4</v>
      </c>
    </row>
    <row r="62316" spans="1:7" x14ac:dyDescent="0.25">
      <c r="A62316">
        <v>11774</v>
      </c>
      <c r="B62316">
        <v>11774</v>
      </c>
      <c r="C62316">
        <v>12378</v>
      </c>
      <c r="D62316" s="1" t="s">
        <v>30814</v>
      </c>
      <c r="E62316" s="2">
        <v>0.13250000000000001</v>
      </c>
      <c r="F62316">
        <v>2019</v>
      </c>
      <c r="G62316">
        <f>COUNTIF(_all_h[Name], D62316)</f>
        <v>3</v>
      </c>
    </row>
    <row r="62317" spans="1:7" x14ac:dyDescent="0.25">
      <c r="A62317">
        <v>11775</v>
      </c>
      <c r="B62317">
        <v>11775</v>
      </c>
      <c r="C62317">
        <v>10290</v>
      </c>
      <c r="D62317" s="1" t="s">
        <v>56798</v>
      </c>
      <c r="E62317" s="2">
        <v>0.13251157407407407</v>
      </c>
      <c r="F62317">
        <v>2019</v>
      </c>
      <c r="G62317">
        <f>COUNTIF(_all_h[Name], D62317)</f>
        <v>1</v>
      </c>
    </row>
    <row r="62318" spans="1:7" x14ac:dyDescent="0.25">
      <c r="A62318">
        <v>11776</v>
      </c>
      <c r="B62318">
        <v>11776</v>
      </c>
      <c r="C62318">
        <v>14541</v>
      </c>
      <c r="D62318" s="1" t="s">
        <v>56799</v>
      </c>
      <c r="E62318" s="2">
        <v>0.13251157407407407</v>
      </c>
      <c r="F62318">
        <v>2019</v>
      </c>
      <c r="G62318">
        <f>COUNTIF(_all_h[Name], D62318)</f>
        <v>1</v>
      </c>
    </row>
    <row r="62319" spans="1:7" x14ac:dyDescent="0.25">
      <c r="A62319">
        <v>11777</v>
      </c>
      <c r="B62319">
        <v>11777</v>
      </c>
      <c r="C62319">
        <v>13685</v>
      </c>
      <c r="D62319" s="1" t="s">
        <v>56800</v>
      </c>
      <c r="E62319" s="2">
        <v>0.13252314814814814</v>
      </c>
      <c r="F62319">
        <v>2019</v>
      </c>
      <c r="G62319">
        <f>COUNTIF(_all_h[Name], D62319)</f>
        <v>1</v>
      </c>
    </row>
    <row r="62320" spans="1:7" x14ac:dyDescent="0.25">
      <c r="A62320">
        <v>11778</v>
      </c>
      <c r="B62320">
        <v>11778</v>
      </c>
      <c r="C62320">
        <v>16000</v>
      </c>
      <c r="D62320" s="1" t="s">
        <v>56801</v>
      </c>
      <c r="E62320" s="2">
        <v>0.13252314814814814</v>
      </c>
      <c r="F62320">
        <v>2019</v>
      </c>
      <c r="G62320">
        <f>COUNTIF(_all_h[Name], D62320)</f>
        <v>1</v>
      </c>
    </row>
    <row r="62321" spans="1:7" x14ac:dyDescent="0.25">
      <c r="A62321">
        <v>11779</v>
      </c>
      <c r="B62321">
        <v>11779</v>
      </c>
      <c r="C62321">
        <v>15191</v>
      </c>
      <c r="D62321" s="1" t="s">
        <v>56802</v>
      </c>
      <c r="E62321" s="2">
        <v>0.13253472222222223</v>
      </c>
      <c r="F62321">
        <v>2019</v>
      </c>
      <c r="G62321">
        <f>COUNTIF(_all_h[Name], D62321)</f>
        <v>1</v>
      </c>
    </row>
    <row r="62322" spans="1:7" x14ac:dyDescent="0.25">
      <c r="A62322">
        <v>11780</v>
      </c>
      <c r="B62322">
        <v>11780</v>
      </c>
      <c r="C62322">
        <v>16534</v>
      </c>
      <c r="D62322" s="1" t="s">
        <v>50064</v>
      </c>
      <c r="E62322" s="2">
        <v>0.13255787037037037</v>
      </c>
      <c r="F62322">
        <v>2019</v>
      </c>
      <c r="G62322">
        <f>COUNTIF(_all_h[Name], D62322)</f>
        <v>2</v>
      </c>
    </row>
    <row r="62323" spans="1:7" x14ac:dyDescent="0.25">
      <c r="A62323">
        <v>11781</v>
      </c>
      <c r="B62323">
        <v>11781</v>
      </c>
      <c r="C62323">
        <v>11832</v>
      </c>
      <c r="D62323" s="1" t="s">
        <v>7671</v>
      </c>
      <c r="E62323" s="2">
        <v>0.13261574074074073</v>
      </c>
      <c r="F62323">
        <v>2019</v>
      </c>
      <c r="G62323">
        <f>COUNTIF(_all_h[Name], D62323)</f>
        <v>4</v>
      </c>
    </row>
    <row r="62324" spans="1:7" x14ac:dyDescent="0.25">
      <c r="A62324">
        <v>11782</v>
      </c>
      <c r="B62324">
        <v>11782</v>
      </c>
      <c r="C62324">
        <v>13931</v>
      </c>
      <c r="D62324" s="1" t="s">
        <v>56803</v>
      </c>
      <c r="E62324" s="2">
        <v>0.13262731481481482</v>
      </c>
      <c r="F62324">
        <v>2019</v>
      </c>
      <c r="G62324">
        <f>COUNTIF(_all_h[Name], D62324)</f>
        <v>1</v>
      </c>
    </row>
    <row r="62325" spans="1:7" x14ac:dyDescent="0.25">
      <c r="A62325">
        <v>11783</v>
      </c>
      <c r="B62325">
        <v>11783</v>
      </c>
      <c r="C62325">
        <v>14461</v>
      </c>
      <c r="D62325" s="1" t="s">
        <v>56804</v>
      </c>
      <c r="E62325" s="2">
        <v>0.13262731481481482</v>
      </c>
      <c r="F62325">
        <v>2019</v>
      </c>
      <c r="G62325">
        <f>COUNTIF(_all_h[Name], D62325)</f>
        <v>1</v>
      </c>
    </row>
    <row r="62326" spans="1:7" x14ac:dyDescent="0.25">
      <c r="A62326">
        <v>11784</v>
      </c>
      <c r="B62326">
        <v>11784</v>
      </c>
      <c r="C62326">
        <v>14497</v>
      </c>
      <c r="D62326" s="1" t="s">
        <v>56805</v>
      </c>
      <c r="E62326" s="2">
        <v>0.13262731481481482</v>
      </c>
      <c r="F62326">
        <v>2019</v>
      </c>
      <c r="G62326">
        <f>COUNTIF(_all_h[Name], D62326)</f>
        <v>1</v>
      </c>
    </row>
    <row r="62327" spans="1:7" x14ac:dyDescent="0.25">
      <c r="A62327">
        <v>11785</v>
      </c>
      <c r="B62327">
        <v>11785</v>
      </c>
      <c r="C62327">
        <v>13722</v>
      </c>
      <c r="D62327" s="1" t="s">
        <v>11983</v>
      </c>
      <c r="E62327" s="2">
        <v>0.13267361111111112</v>
      </c>
      <c r="F62327">
        <v>2019</v>
      </c>
      <c r="G62327">
        <f>COUNTIF(_all_h[Name], D62327)</f>
        <v>5</v>
      </c>
    </row>
    <row r="62328" spans="1:7" x14ac:dyDescent="0.25">
      <c r="A62328">
        <v>11786</v>
      </c>
      <c r="B62328">
        <v>11786</v>
      </c>
      <c r="C62328">
        <v>14010</v>
      </c>
      <c r="D62328" s="1" t="s">
        <v>56806</v>
      </c>
      <c r="E62328" s="2">
        <v>0.13269675925925925</v>
      </c>
      <c r="F62328">
        <v>2019</v>
      </c>
      <c r="G62328">
        <f>COUNTIF(_all_h[Name], D62328)</f>
        <v>1</v>
      </c>
    </row>
    <row r="62329" spans="1:7" x14ac:dyDescent="0.25">
      <c r="A62329">
        <v>11787</v>
      </c>
      <c r="B62329">
        <v>11787</v>
      </c>
      <c r="C62329">
        <v>10131</v>
      </c>
      <c r="D62329" s="1" t="s">
        <v>56807</v>
      </c>
      <c r="E62329" s="2">
        <v>0.13271990740740741</v>
      </c>
      <c r="F62329">
        <v>2019</v>
      </c>
      <c r="G62329">
        <f>COUNTIF(_all_h[Name], D62329)</f>
        <v>1</v>
      </c>
    </row>
    <row r="62330" spans="1:7" x14ac:dyDescent="0.25">
      <c r="A62330">
        <v>11788</v>
      </c>
      <c r="B62330">
        <v>11788</v>
      </c>
      <c r="C62330">
        <v>31928</v>
      </c>
      <c r="D62330" s="1" t="s">
        <v>31561</v>
      </c>
      <c r="E62330" s="2">
        <v>0.13271990740740741</v>
      </c>
      <c r="F62330">
        <v>2019</v>
      </c>
      <c r="G62330">
        <f>COUNTIF(_all_h[Name], D62330)</f>
        <v>2</v>
      </c>
    </row>
    <row r="62331" spans="1:7" x14ac:dyDescent="0.25">
      <c r="A62331">
        <v>11789</v>
      </c>
      <c r="B62331">
        <v>11789</v>
      </c>
      <c r="C62331">
        <v>11203</v>
      </c>
      <c r="D62331" s="1" t="s">
        <v>56808</v>
      </c>
      <c r="E62331" s="2">
        <v>0.13273148148148148</v>
      </c>
      <c r="F62331">
        <v>2019</v>
      </c>
      <c r="G62331">
        <f>COUNTIF(_all_h[Name], D62331)</f>
        <v>1</v>
      </c>
    </row>
    <row r="62332" spans="1:7" x14ac:dyDescent="0.25">
      <c r="A62332">
        <v>11790</v>
      </c>
      <c r="B62332">
        <v>11790</v>
      </c>
      <c r="C62332">
        <v>12749</v>
      </c>
      <c r="D62332" s="1" t="s">
        <v>56809</v>
      </c>
      <c r="E62332" s="2">
        <v>0.13274305555555554</v>
      </c>
      <c r="F62332">
        <v>2019</v>
      </c>
      <c r="G62332">
        <f>COUNTIF(_all_h[Name], D62332)</f>
        <v>1</v>
      </c>
    </row>
    <row r="62333" spans="1:7" x14ac:dyDescent="0.25">
      <c r="A62333">
        <v>11791</v>
      </c>
      <c r="B62333">
        <v>11791</v>
      </c>
      <c r="C62333">
        <v>8247</v>
      </c>
      <c r="D62333" s="1" t="s">
        <v>56810</v>
      </c>
      <c r="E62333" s="2">
        <v>0.13274305555555554</v>
      </c>
      <c r="F62333">
        <v>2019</v>
      </c>
      <c r="G62333">
        <f>COUNTIF(_all_h[Name], D62333)</f>
        <v>1</v>
      </c>
    </row>
    <row r="62334" spans="1:7" x14ac:dyDescent="0.25">
      <c r="A62334">
        <v>11792</v>
      </c>
      <c r="B62334">
        <v>11792</v>
      </c>
      <c r="C62334">
        <v>12277</v>
      </c>
      <c r="D62334" s="1" t="s">
        <v>56811</v>
      </c>
      <c r="E62334" s="2">
        <v>0.13275462962962964</v>
      </c>
      <c r="F62334">
        <v>2019</v>
      </c>
      <c r="G62334">
        <f>COUNTIF(_all_h[Name], D62334)</f>
        <v>1</v>
      </c>
    </row>
    <row r="62335" spans="1:7" x14ac:dyDescent="0.25">
      <c r="A62335">
        <v>11793</v>
      </c>
      <c r="B62335">
        <v>11793</v>
      </c>
      <c r="C62335">
        <v>12594</v>
      </c>
      <c r="D62335" s="1" t="s">
        <v>50000</v>
      </c>
      <c r="E62335" s="2">
        <v>0.13275462962962964</v>
      </c>
      <c r="F62335">
        <v>2019</v>
      </c>
      <c r="G62335">
        <f>COUNTIF(_all_h[Name], D62335)</f>
        <v>2</v>
      </c>
    </row>
    <row r="62336" spans="1:7" x14ac:dyDescent="0.25">
      <c r="A62336">
        <v>11794</v>
      </c>
      <c r="B62336">
        <v>11794</v>
      </c>
      <c r="C62336">
        <v>13066</v>
      </c>
      <c r="D62336" s="1" t="s">
        <v>56812</v>
      </c>
      <c r="E62336" s="2">
        <v>0.13276620370370371</v>
      </c>
      <c r="F62336">
        <v>2019</v>
      </c>
      <c r="G62336">
        <f>COUNTIF(_all_h[Name], D62336)</f>
        <v>1</v>
      </c>
    </row>
    <row r="62337" spans="1:7" x14ac:dyDescent="0.25">
      <c r="A62337">
        <v>11795</v>
      </c>
      <c r="B62337">
        <v>11795</v>
      </c>
      <c r="C62337">
        <v>9248</v>
      </c>
      <c r="D62337" s="1" t="s">
        <v>56813</v>
      </c>
      <c r="E62337" s="2">
        <v>0.13276620370370371</v>
      </c>
      <c r="F62337">
        <v>2019</v>
      </c>
      <c r="G62337">
        <f>COUNTIF(_all_h[Name], D62337)</f>
        <v>1</v>
      </c>
    </row>
    <row r="62338" spans="1:7" x14ac:dyDescent="0.25">
      <c r="A62338">
        <v>11796</v>
      </c>
      <c r="B62338">
        <v>11796</v>
      </c>
      <c r="C62338">
        <v>12790</v>
      </c>
      <c r="D62338" s="1" t="s">
        <v>56814</v>
      </c>
      <c r="E62338" s="2">
        <v>0.13277777777777777</v>
      </c>
      <c r="F62338">
        <v>2019</v>
      </c>
      <c r="G62338">
        <f>COUNTIF(_all_h[Name], D62338)</f>
        <v>1</v>
      </c>
    </row>
    <row r="62339" spans="1:7" x14ac:dyDescent="0.25">
      <c r="A62339">
        <v>11797</v>
      </c>
      <c r="B62339">
        <v>11797</v>
      </c>
      <c r="C62339">
        <v>8240</v>
      </c>
      <c r="D62339" s="1" t="s">
        <v>14735</v>
      </c>
      <c r="E62339" s="2">
        <v>0.13284722222222223</v>
      </c>
      <c r="F62339">
        <v>2019</v>
      </c>
      <c r="G62339">
        <f>COUNTIF(_all_h[Name], D62339)</f>
        <v>3</v>
      </c>
    </row>
    <row r="62340" spans="1:7" x14ac:dyDescent="0.25">
      <c r="A62340">
        <v>11798</v>
      </c>
      <c r="B62340">
        <v>11798</v>
      </c>
      <c r="C62340">
        <v>11678</v>
      </c>
      <c r="D62340" s="1" t="s">
        <v>56815</v>
      </c>
      <c r="E62340" s="2">
        <v>0.13287037037037036</v>
      </c>
      <c r="F62340">
        <v>2019</v>
      </c>
      <c r="G62340">
        <f>COUNTIF(_all_h[Name], D62340)</f>
        <v>1</v>
      </c>
    </row>
    <row r="62341" spans="1:7" x14ac:dyDescent="0.25">
      <c r="A62341">
        <v>11799</v>
      </c>
      <c r="B62341">
        <v>11799</v>
      </c>
      <c r="C62341">
        <v>14465</v>
      </c>
      <c r="D62341" s="1" t="s">
        <v>56816</v>
      </c>
      <c r="E62341" s="2">
        <v>0.13291666666666666</v>
      </c>
      <c r="F62341">
        <v>2019</v>
      </c>
      <c r="G62341">
        <f>COUNTIF(_all_h[Name], D62341)</f>
        <v>1</v>
      </c>
    </row>
    <row r="62342" spans="1:7" x14ac:dyDescent="0.25">
      <c r="A62342">
        <v>11800</v>
      </c>
      <c r="B62342">
        <v>11800</v>
      </c>
      <c r="C62342">
        <v>12743</v>
      </c>
      <c r="D62342" s="1" t="s">
        <v>56817</v>
      </c>
      <c r="E62342" s="2">
        <v>0.13292824074074075</v>
      </c>
      <c r="F62342">
        <v>2019</v>
      </c>
      <c r="G62342">
        <f>COUNTIF(_all_h[Name], D62342)</f>
        <v>1</v>
      </c>
    </row>
    <row r="62343" spans="1:7" x14ac:dyDescent="0.25">
      <c r="A62343">
        <v>11801</v>
      </c>
      <c r="B62343">
        <v>11801</v>
      </c>
      <c r="C62343">
        <v>15437</v>
      </c>
      <c r="D62343" s="1" t="s">
        <v>56818</v>
      </c>
      <c r="E62343" s="2">
        <v>0.13295138888888888</v>
      </c>
      <c r="F62343">
        <v>2019</v>
      </c>
      <c r="G62343">
        <f>COUNTIF(_all_h[Name], D62343)</f>
        <v>1</v>
      </c>
    </row>
    <row r="62344" spans="1:7" x14ac:dyDescent="0.25">
      <c r="A62344">
        <v>11802</v>
      </c>
      <c r="B62344">
        <v>11802</v>
      </c>
      <c r="C62344">
        <v>15066</v>
      </c>
      <c r="D62344" s="1" t="s">
        <v>11808</v>
      </c>
      <c r="E62344" s="2">
        <v>0.13296296296296295</v>
      </c>
      <c r="F62344">
        <v>2019</v>
      </c>
      <c r="G62344">
        <f>COUNTIF(_all_h[Name], D62344)</f>
        <v>2</v>
      </c>
    </row>
    <row r="62345" spans="1:7" x14ac:dyDescent="0.25">
      <c r="A62345">
        <v>11803</v>
      </c>
      <c r="B62345">
        <v>11803</v>
      </c>
      <c r="C62345">
        <v>15238</v>
      </c>
      <c r="D62345" s="1" t="s">
        <v>56819</v>
      </c>
      <c r="E62345" s="2">
        <v>0.13297453703703704</v>
      </c>
      <c r="F62345">
        <v>2019</v>
      </c>
      <c r="G62345">
        <f>COUNTIF(_all_h[Name], D62345)</f>
        <v>1</v>
      </c>
    </row>
    <row r="62346" spans="1:7" x14ac:dyDescent="0.25">
      <c r="A62346">
        <v>11804</v>
      </c>
      <c r="B62346">
        <v>11804</v>
      </c>
      <c r="C62346">
        <v>14689</v>
      </c>
      <c r="D62346" s="1" t="s">
        <v>56820</v>
      </c>
      <c r="E62346" s="2">
        <v>0.13297453703703704</v>
      </c>
      <c r="F62346">
        <v>2019</v>
      </c>
      <c r="G62346">
        <f>COUNTIF(_all_h[Name], D62346)</f>
        <v>1</v>
      </c>
    </row>
    <row r="62347" spans="1:7" x14ac:dyDescent="0.25">
      <c r="A62347">
        <v>11805</v>
      </c>
      <c r="B62347">
        <v>11805</v>
      </c>
      <c r="C62347">
        <v>2836</v>
      </c>
      <c r="D62347" s="1" t="s">
        <v>22631</v>
      </c>
      <c r="E62347" s="2">
        <v>0.13297453703703704</v>
      </c>
      <c r="F62347">
        <v>2019</v>
      </c>
      <c r="G62347">
        <f>COUNTIF(_all_h[Name], D62347)</f>
        <v>2</v>
      </c>
    </row>
    <row r="62348" spans="1:7" x14ac:dyDescent="0.25">
      <c r="A62348">
        <v>11806</v>
      </c>
      <c r="B62348">
        <v>11806</v>
      </c>
      <c r="C62348">
        <v>8324</v>
      </c>
      <c r="D62348" s="1" t="s">
        <v>40367</v>
      </c>
      <c r="E62348" s="2">
        <v>0.13297453703703704</v>
      </c>
      <c r="F62348">
        <v>2019</v>
      </c>
      <c r="G62348">
        <f>COUNTIF(_all_h[Name], D62348)</f>
        <v>2</v>
      </c>
    </row>
    <row r="62349" spans="1:7" x14ac:dyDescent="0.25">
      <c r="A62349">
        <v>11807</v>
      </c>
      <c r="B62349">
        <v>11807</v>
      </c>
      <c r="C62349">
        <v>4920</v>
      </c>
      <c r="D62349" s="1" t="s">
        <v>56821</v>
      </c>
      <c r="E62349" s="2">
        <v>0.13297453703703704</v>
      </c>
      <c r="F62349">
        <v>2019</v>
      </c>
      <c r="G62349">
        <f>COUNTIF(_all_h[Name], D62349)</f>
        <v>1</v>
      </c>
    </row>
    <row r="62350" spans="1:7" x14ac:dyDescent="0.25">
      <c r="A62350">
        <v>11808</v>
      </c>
      <c r="B62350">
        <v>11808</v>
      </c>
      <c r="C62350">
        <v>13804</v>
      </c>
      <c r="D62350" s="1" t="s">
        <v>56822</v>
      </c>
      <c r="E62350" s="2">
        <v>0.13297453703703704</v>
      </c>
      <c r="F62350">
        <v>2019</v>
      </c>
      <c r="G62350">
        <f>COUNTIF(_all_h[Name], D62350)</f>
        <v>1</v>
      </c>
    </row>
    <row r="62351" spans="1:7" x14ac:dyDescent="0.25">
      <c r="A62351">
        <v>11809</v>
      </c>
      <c r="B62351">
        <v>11809</v>
      </c>
      <c r="C62351">
        <v>13442</v>
      </c>
      <c r="D62351" s="1" t="s">
        <v>56823</v>
      </c>
      <c r="E62351" s="2">
        <v>0.13298611111111111</v>
      </c>
      <c r="F62351">
        <v>2019</v>
      </c>
      <c r="G62351">
        <f>COUNTIF(_all_h[Name], D62351)</f>
        <v>1</v>
      </c>
    </row>
    <row r="62352" spans="1:7" x14ac:dyDescent="0.25">
      <c r="A62352">
        <v>11810</v>
      </c>
      <c r="B62352">
        <v>11810</v>
      </c>
      <c r="C62352">
        <v>14845</v>
      </c>
      <c r="D62352" s="1" t="s">
        <v>56824</v>
      </c>
      <c r="E62352" s="2">
        <v>0.13298611111111111</v>
      </c>
      <c r="F62352">
        <v>2019</v>
      </c>
      <c r="G62352">
        <f>COUNTIF(_all_h[Name], D62352)</f>
        <v>1</v>
      </c>
    </row>
    <row r="62353" spans="1:7" x14ac:dyDescent="0.25">
      <c r="A62353">
        <v>11811</v>
      </c>
      <c r="B62353">
        <v>11811</v>
      </c>
      <c r="C62353">
        <v>17821</v>
      </c>
      <c r="D62353" s="1" t="s">
        <v>56825</v>
      </c>
      <c r="E62353" s="2">
        <v>0.13299768518518518</v>
      </c>
      <c r="F62353">
        <v>2019</v>
      </c>
      <c r="G62353">
        <f>COUNTIF(_all_h[Name], D62353)</f>
        <v>1</v>
      </c>
    </row>
    <row r="62354" spans="1:7" x14ac:dyDescent="0.25">
      <c r="A62354">
        <v>11812</v>
      </c>
      <c r="B62354">
        <v>11812</v>
      </c>
      <c r="C62354">
        <v>108</v>
      </c>
      <c r="D62354" s="1" t="s">
        <v>14973</v>
      </c>
      <c r="E62354" s="2">
        <v>0.13299768518518518</v>
      </c>
      <c r="F62354">
        <v>2019</v>
      </c>
      <c r="G62354">
        <f>COUNTIF(_all_h[Name], D62354)</f>
        <v>5</v>
      </c>
    </row>
    <row r="62355" spans="1:7" x14ac:dyDescent="0.25">
      <c r="A62355">
        <v>11813</v>
      </c>
      <c r="B62355">
        <v>11813</v>
      </c>
      <c r="C62355">
        <v>9006</v>
      </c>
      <c r="D62355" s="1" t="s">
        <v>56826</v>
      </c>
      <c r="E62355" s="2">
        <v>0.13300925925925927</v>
      </c>
      <c r="F62355">
        <v>2019</v>
      </c>
      <c r="G62355">
        <f>COUNTIF(_all_h[Name], D62355)</f>
        <v>1</v>
      </c>
    </row>
    <row r="62356" spans="1:7" x14ac:dyDescent="0.25">
      <c r="A62356">
        <v>11814</v>
      </c>
      <c r="B62356">
        <v>11814</v>
      </c>
      <c r="C62356">
        <v>12176</v>
      </c>
      <c r="D62356" s="1" t="s">
        <v>56827</v>
      </c>
      <c r="E62356" s="2">
        <v>0.13302083333333334</v>
      </c>
      <c r="F62356">
        <v>2019</v>
      </c>
      <c r="G62356">
        <f>COUNTIF(_all_h[Name], D62356)</f>
        <v>1</v>
      </c>
    </row>
    <row r="62357" spans="1:7" x14ac:dyDescent="0.25">
      <c r="A62357">
        <v>11815</v>
      </c>
      <c r="B62357">
        <v>11815</v>
      </c>
      <c r="C62357">
        <v>17345</v>
      </c>
      <c r="D62357" s="1" t="s">
        <v>56828</v>
      </c>
      <c r="E62357" s="2">
        <v>0.13311342592592593</v>
      </c>
      <c r="F62357">
        <v>2019</v>
      </c>
      <c r="G62357">
        <f>COUNTIF(_all_h[Name], D62357)</f>
        <v>1</v>
      </c>
    </row>
    <row r="62358" spans="1:7" x14ac:dyDescent="0.25">
      <c r="A62358">
        <v>11816</v>
      </c>
      <c r="B62358">
        <v>11816</v>
      </c>
      <c r="C62358">
        <v>12133</v>
      </c>
      <c r="D62358" s="1" t="s">
        <v>13361</v>
      </c>
      <c r="E62358" s="2">
        <v>0.13311342592592593</v>
      </c>
      <c r="F62358">
        <v>2019</v>
      </c>
      <c r="G62358">
        <f>COUNTIF(_all_h[Name], D62358)</f>
        <v>3</v>
      </c>
    </row>
    <row r="62359" spans="1:7" x14ac:dyDescent="0.25">
      <c r="A62359">
        <v>11817</v>
      </c>
      <c r="B62359">
        <v>11817</v>
      </c>
      <c r="C62359">
        <v>10064</v>
      </c>
      <c r="D62359" s="1" t="s">
        <v>45057</v>
      </c>
      <c r="E62359" s="2">
        <v>0.13312499999999999</v>
      </c>
      <c r="F62359">
        <v>2019</v>
      </c>
      <c r="G62359">
        <f>COUNTIF(_all_h[Name], D62359)</f>
        <v>2</v>
      </c>
    </row>
    <row r="62360" spans="1:7" x14ac:dyDescent="0.25">
      <c r="A62360">
        <v>11818</v>
      </c>
      <c r="B62360">
        <v>11818</v>
      </c>
      <c r="C62360">
        <v>5612</v>
      </c>
      <c r="D62360" s="1" t="s">
        <v>56829</v>
      </c>
      <c r="E62360" s="2">
        <v>0.13318287037037038</v>
      </c>
      <c r="F62360">
        <v>2019</v>
      </c>
      <c r="G62360">
        <f>COUNTIF(_all_h[Name], D62360)</f>
        <v>1</v>
      </c>
    </row>
    <row r="62361" spans="1:7" x14ac:dyDescent="0.25">
      <c r="A62361">
        <v>11819</v>
      </c>
      <c r="B62361">
        <v>11819</v>
      </c>
      <c r="C62361">
        <v>11353</v>
      </c>
      <c r="D62361" s="1" t="s">
        <v>31939</v>
      </c>
      <c r="E62361" s="2">
        <v>0.13318287037037038</v>
      </c>
      <c r="F62361">
        <v>2019</v>
      </c>
      <c r="G62361">
        <f>COUNTIF(_all_h[Name], D62361)</f>
        <v>3</v>
      </c>
    </row>
    <row r="62362" spans="1:7" x14ac:dyDescent="0.25">
      <c r="A62362">
        <v>11820</v>
      </c>
      <c r="B62362">
        <v>11820</v>
      </c>
      <c r="C62362">
        <v>17240</v>
      </c>
      <c r="D62362" s="1" t="s">
        <v>56830</v>
      </c>
      <c r="E62362" s="2">
        <v>0.13321759259259258</v>
      </c>
      <c r="F62362">
        <v>2019</v>
      </c>
      <c r="G62362">
        <f>COUNTIF(_all_h[Name], D62362)</f>
        <v>1</v>
      </c>
    </row>
    <row r="62363" spans="1:7" x14ac:dyDescent="0.25">
      <c r="A62363">
        <v>11821</v>
      </c>
      <c r="B62363">
        <v>11821</v>
      </c>
      <c r="C62363">
        <v>9877</v>
      </c>
      <c r="D62363" s="1" t="s">
        <v>56831</v>
      </c>
      <c r="E62363" s="2">
        <v>0.13322916666666668</v>
      </c>
      <c r="F62363">
        <v>2019</v>
      </c>
      <c r="G62363">
        <f>COUNTIF(_all_h[Name], D62363)</f>
        <v>1</v>
      </c>
    </row>
    <row r="62364" spans="1:7" x14ac:dyDescent="0.25">
      <c r="A62364">
        <v>11822</v>
      </c>
      <c r="B62364">
        <v>11822</v>
      </c>
      <c r="C62364">
        <v>11941</v>
      </c>
      <c r="D62364" s="1" t="s">
        <v>43568</v>
      </c>
      <c r="E62364" s="2">
        <v>0.13324074074074074</v>
      </c>
      <c r="F62364">
        <v>2019</v>
      </c>
      <c r="G62364">
        <f>COUNTIF(_all_h[Name], D62364)</f>
        <v>2</v>
      </c>
    </row>
    <row r="62365" spans="1:7" x14ac:dyDescent="0.25">
      <c r="A62365">
        <v>11823</v>
      </c>
      <c r="B62365">
        <v>11823</v>
      </c>
      <c r="C62365">
        <v>16611</v>
      </c>
      <c r="D62365" s="1" t="s">
        <v>56832</v>
      </c>
      <c r="E62365" s="2">
        <v>0.13324074074074074</v>
      </c>
      <c r="F62365">
        <v>2019</v>
      </c>
      <c r="G62365">
        <f>COUNTIF(_all_h[Name], D62365)</f>
        <v>1</v>
      </c>
    </row>
    <row r="62366" spans="1:7" x14ac:dyDescent="0.25">
      <c r="A62366">
        <v>11824</v>
      </c>
      <c r="B62366">
        <v>11824</v>
      </c>
      <c r="C62366">
        <v>17500</v>
      </c>
      <c r="D62366" s="1" t="s">
        <v>35005</v>
      </c>
      <c r="E62366" s="2">
        <v>0.13324074074074074</v>
      </c>
      <c r="F62366">
        <v>2019</v>
      </c>
      <c r="G62366">
        <f>COUNTIF(_all_h[Name], D62366)</f>
        <v>2</v>
      </c>
    </row>
    <row r="62367" spans="1:7" x14ac:dyDescent="0.25">
      <c r="A62367">
        <v>11825</v>
      </c>
      <c r="B62367">
        <v>11825</v>
      </c>
      <c r="C62367">
        <v>9680</v>
      </c>
      <c r="D62367" s="1" t="s">
        <v>15510</v>
      </c>
      <c r="E62367" s="2">
        <v>0.13325231481481481</v>
      </c>
      <c r="F62367">
        <v>2019</v>
      </c>
      <c r="G62367">
        <f>COUNTIF(_all_h[Name], D62367)</f>
        <v>4</v>
      </c>
    </row>
    <row r="62368" spans="1:7" x14ac:dyDescent="0.25">
      <c r="A62368">
        <v>11826</v>
      </c>
      <c r="B62368">
        <v>11826</v>
      </c>
      <c r="C62368">
        <v>11112</v>
      </c>
      <c r="D62368" s="1" t="s">
        <v>44909</v>
      </c>
      <c r="E62368" s="2">
        <v>0.13328703703703704</v>
      </c>
      <c r="F62368">
        <v>2019</v>
      </c>
      <c r="G62368">
        <f>COUNTIF(_all_h[Name], D62368)</f>
        <v>2</v>
      </c>
    </row>
    <row r="62369" spans="1:7" x14ac:dyDescent="0.25">
      <c r="A62369">
        <v>11827</v>
      </c>
      <c r="B62369">
        <v>11827</v>
      </c>
      <c r="C62369">
        <v>14124</v>
      </c>
      <c r="D62369" s="1" t="s">
        <v>56833</v>
      </c>
      <c r="E62369" s="2">
        <v>0.13332175925925926</v>
      </c>
      <c r="F62369">
        <v>2019</v>
      </c>
      <c r="G62369">
        <f>COUNTIF(_all_h[Name], D62369)</f>
        <v>1</v>
      </c>
    </row>
    <row r="62370" spans="1:7" x14ac:dyDescent="0.25">
      <c r="A62370">
        <v>11828</v>
      </c>
      <c r="B62370">
        <v>11828</v>
      </c>
      <c r="C62370">
        <v>9834</v>
      </c>
      <c r="D62370" s="1" t="s">
        <v>34257</v>
      </c>
      <c r="E62370" s="2">
        <v>0.13332175925925926</v>
      </c>
      <c r="F62370">
        <v>2019</v>
      </c>
      <c r="G62370">
        <f>COUNTIF(_all_h[Name], D62370)</f>
        <v>3</v>
      </c>
    </row>
    <row r="62371" spans="1:7" x14ac:dyDescent="0.25">
      <c r="A62371">
        <v>11829</v>
      </c>
      <c r="B62371">
        <v>11829</v>
      </c>
      <c r="C62371">
        <v>13388</v>
      </c>
      <c r="D62371" s="1" t="s">
        <v>32112</v>
      </c>
      <c r="E62371" s="2">
        <v>0.13332175925925926</v>
      </c>
      <c r="F62371">
        <v>2019</v>
      </c>
      <c r="G62371">
        <f>COUNTIF(_all_h[Name], D62371)</f>
        <v>2</v>
      </c>
    </row>
    <row r="62372" spans="1:7" x14ac:dyDescent="0.25">
      <c r="A62372">
        <v>11830</v>
      </c>
      <c r="B62372">
        <v>11830</v>
      </c>
      <c r="C62372">
        <v>11259</v>
      </c>
      <c r="D62372" s="1" t="s">
        <v>13720</v>
      </c>
      <c r="E62372" s="2">
        <v>0.1333449074074074</v>
      </c>
      <c r="F62372">
        <v>2019</v>
      </c>
      <c r="G62372">
        <f>COUNTIF(_all_h[Name], D62372)</f>
        <v>3</v>
      </c>
    </row>
    <row r="62373" spans="1:7" x14ac:dyDescent="0.25">
      <c r="A62373">
        <v>11831</v>
      </c>
      <c r="B62373">
        <v>11831</v>
      </c>
      <c r="C62373">
        <v>17390</v>
      </c>
      <c r="D62373" s="1" t="s">
        <v>31330</v>
      </c>
      <c r="E62373" s="2">
        <v>0.13335648148148149</v>
      </c>
      <c r="F62373">
        <v>2019</v>
      </c>
      <c r="G62373">
        <f>COUNTIF(_all_h[Name], D62373)</f>
        <v>2</v>
      </c>
    </row>
    <row r="62374" spans="1:7" x14ac:dyDescent="0.25">
      <c r="A62374">
        <v>11832</v>
      </c>
      <c r="B62374">
        <v>11832</v>
      </c>
      <c r="C62374">
        <v>13820</v>
      </c>
      <c r="D62374" s="1" t="s">
        <v>45242</v>
      </c>
      <c r="E62374" s="2">
        <v>0.13335648148148149</v>
      </c>
      <c r="F62374">
        <v>2019</v>
      </c>
      <c r="G62374">
        <f>COUNTIF(_all_h[Name], D62374)</f>
        <v>2</v>
      </c>
    </row>
    <row r="62375" spans="1:7" x14ac:dyDescent="0.25">
      <c r="A62375">
        <v>11833</v>
      </c>
      <c r="B62375">
        <v>11833</v>
      </c>
      <c r="C62375">
        <v>10309</v>
      </c>
      <c r="D62375" s="1" t="s">
        <v>56834</v>
      </c>
      <c r="E62375" s="2">
        <v>0.13336805555555556</v>
      </c>
      <c r="F62375">
        <v>2019</v>
      </c>
      <c r="G62375">
        <f>COUNTIF(_all_h[Name], D62375)</f>
        <v>1</v>
      </c>
    </row>
    <row r="62376" spans="1:7" x14ac:dyDescent="0.25">
      <c r="A62376">
        <v>11834</v>
      </c>
      <c r="B62376">
        <v>11834</v>
      </c>
      <c r="C62376">
        <v>12543</v>
      </c>
      <c r="D62376" s="1" t="s">
        <v>13729</v>
      </c>
      <c r="E62376" s="2">
        <v>0.13337962962962963</v>
      </c>
      <c r="F62376">
        <v>2019</v>
      </c>
      <c r="G62376">
        <f>COUNTIF(_all_h[Name], D62376)</f>
        <v>4</v>
      </c>
    </row>
    <row r="62377" spans="1:7" x14ac:dyDescent="0.25">
      <c r="A62377">
        <v>11835</v>
      </c>
      <c r="B62377">
        <v>11835</v>
      </c>
      <c r="C62377">
        <v>6844</v>
      </c>
      <c r="D62377" s="1" t="s">
        <v>56835</v>
      </c>
      <c r="E62377" s="2">
        <v>0.13340277777777779</v>
      </c>
      <c r="F62377">
        <v>2019</v>
      </c>
      <c r="G62377">
        <f>COUNTIF(_all_h[Name], D62377)</f>
        <v>1</v>
      </c>
    </row>
    <row r="62378" spans="1:7" x14ac:dyDescent="0.25">
      <c r="A62378">
        <v>11836</v>
      </c>
      <c r="B62378">
        <v>11836</v>
      </c>
      <c r="C62378">
        <v>8385</v>
      </c>
      <c r="D62378" s="1" t="s">
        <v>32430</v>
      </c>
      <c r="E62378" s="2">
        <v>0.13341435185185185</v>
      </c>
      <c r="F62378">
        <v>2019</v>
      </c>
      <c r="G62378">
        <f>COUNTIF(_all_h[Name], D62378)</f>
        <v>2</v>
      </c>
    </row>
    <row r="62379" spans="1:7" x14ac:dyDescent="0.25">
      <c r="A62379">
        <v>11837</v>
      </c>
      <c r="B62379">
        <v>11837</v>
      </c>
      <c r="C62379">
        <v>10898</v>
      </c>
      <c r="D62379" s="1" t="s">
        <v>56836</v>
      </c>
      <c r="E62379" s="2">
        <v>0.13342592592592592</v>
      </c>
      <c r="F62379">
        <v>2019</v>
      </c>
      <c r="G62379">
        <f>COUNTIF(_all_h[Name], D62379)</f>
        <v>1</v>
      </c>
    </row>
    <row r="62380" spans="1:7" x14ac:dyDescent="0.25">
      <c r="A62380">
        <v>11838</v>
      </c>
      <c r="B62380">
        <v>11838</v>
      </c>
      <c r="C62380">
        <v>11605</v>
      </c>
      <c r="D62380" s="1" t="s">
        <v>56837</v>
      </c>
      <c r="E62380" s="2">
        <v>0.13342592592592592</v>
      </c>
      <c r="F62380">
        <v>2019</v>
      </c>
      <c r="G62380">
        <f>COUNTIF(_all_h[Name], D62380)</f>
        <v>1</v>
      </c>
    </row>
    <row r="62381" spans="1:7" x14ac:dyDescent="0.25">
      <c r="A62381">
        <v>11839</v>
      </c>
      <c r="B62381">
        <v>11839</v>
      </c>
      <c r="C62381">
        <v>14386</v>
      </c>
      <c r="D62381" s="1" t="s">
        <v>32505</v>
      </c>
      <c r="E62381" s="2">
        <v>0.13342592592592592</v>
      </c>
      <c r="F62381">
        <v>2019</v>
      </c>
      <c r="G62381">
        <f>COUNTIF(_all_h[Name], D62381)</f>
        <v>3</v>
      </c>
    </row>
    <row r="62382" spans="1:7" x14ac:dyDescent="0.25">
      <c r="A62382">
        <v>11840</v>
      </c>
      <c r="B62382">
        <v>11840</v>
      </c>
      <c r="C62382">
        <v>5728</v>
      </c>
      <c r="D62382" s="1" t="s">
        <v>34123</v>
      </c>
      <c r="E62382" s="2">
        <v>0.13342592592592592</v>
      </c>
      <c r="F62382">
        <v>2019</v>
      </c>
      <c r="G62382">
        <f>COUNTIF(_all_h[Name], D62382)</f>
        <v>3</v>
      </c>
    </row>
    <row r="62383" spans="1:7" x14ac:dyDescent="0.25">
      <c r="A62383">
        <v>11841</v>
      </c>
      <c r="B62383">
        <v>11841</v>
      </c>
      <c r="C62383">
        <v>14792</v>
      </c>
      <c r="D62383" s="1" t="s">
        <v>56838</v>
      </c>
      <c r="E62383" s="2">
        <v>0.13342592592592592</v>
      </c>
      <c r="F62383">
        <v>2019</v>
      </c>
      <c r="G62383">
        <f>COUNTIF(_all_h[Name], D62383)</f>
        <v>1</v>
      </c>
    </row>
    <row r="62384" spans="1:7" x14ac:dyDescent="0.25">
      <c r="A62384">
        <v>11842</v>
      </c>
      <c r="B62384">
        <v>11842</v>
      </c>
      <c r="C62384">
        <v>9818</v>
      </c>
      <c r="D62384" s="1" t="s">
        <v>45139</v>
      </c>
      <c r="E62384" s="2">
        <v>0.13343749999999999</v>
      </c>
      <c r="F62384">
        <v>2019</v>
      </c>
      <c r="G62384">
        <f>COUNTIF(_all_h[Name], D62384)</f>
        <v>2</v>
      </c>
    </row>
    <row r="62385" spans="1:7" x14ac:dyDescent="0.25">
      <c r="A62385">
        <v>11843</v>
      </c>
      <c r="B62385">
        <v>11843</v>
      </c>
      <c r="C62385">
        <v>13224</v>
      </c>
      <c r="D62385" s="1" t="s">
        <v>32810</v>
      </c>
      <c r="E62385" s="2">
        <v>0.13344907407407408</v>
      </c>
      <c r="F62385">
        <v>2019</v>
      </c>
      <c r="G62385">
        <f>COUNTIF(_all_h[Name], D62385)</f>
        <v>2</v>
      </c>
    </row>
    <row r="62386" spans="1:7" x14ac:dyDescent="0.25">
      <c r="A62386">
        <v>11844</v>
      </c>
      <c r="B62386">
        <v>11844</v>
      </c>
      <c r="C62386">
        <v>14147</v>
      </c>
      <c r="D62386" s="1" t="s">
        <v>56839</v>
      </c>
      <c r="E62386" s="2">
        <v>0.13346064814814815</v>
      </c>
      <c r="F62386">
        <v>2019</v>
      </c>
      <c r="G62386">
        <f>COUNTIF(_all_h[Name], D62386)</f>
        <v>1</v>
      </c>
    </row>
    <row r="62387" spans="1:7" x14ac:dyDescent="0.25">
      <c r="A62387">
        <v>11845</v>
      </c>
      <c r="B62387">
        <v>11845</v>
      </c>
      <c r="C62387">
        <v>9469</v>
      </c>
      <c r="D62387" s="1" t="s">
        <v>27967</v>
      </c>
      <c r="E62387" s="2">
        <v>0.13348379629629631</v>
      </c>
      <c r="F62387">
        <v>2019</v>
      </c>
      <c r="G62387">
        <f>COUNTIF(_all_h[Name], D62387)</f>
        <v>2</v>
      </c>
    </row>
    <row r="62388" spans="1:7" x14ac:dyDescent="0.25">
      <c r="A62388">
        <v>11846</v>
      </c>
      <c r="B62388">
        <v>11846</v>
      </c>
      <c r="C62388">
        <v>15831</v>
      </c>
      <c r="D62388" s="1" t="s">
        <v>56840</v>
      </c>
      <c r="E62388" s="2">
        <v>0.1335300925925926</v>
      </c>
      <c r="F62388">
        <v>2019</v>
      </c>
      <c r="G62388">
        <f>COUNTIF(_all_h[Name], D62388)</f>
        <v>1</v>
      </c>
    </row>
    <row r="62389" spans="1:7" x14ac:dyDescent="0.25">
      <c r="A62389">
        <v>11847</v>
      </c>
      <c r="B62389">
        <v>11847</v>
      </c>
      <c r="C62389">
        <v>1233</v>
      </c>
      <c r="D62389" s="1" t="s">
        <v>56841</v>
      </c>
      <c r="E62389" s="2">
        <v>0.1335300925925926</v>
      </c>
      <c r="F62389">
        <v>2019</v>
      </c>
      <c r="G62389">
        <f>COUNTIF(_all_h[Name], D62389)</f>
        <v>1</v>
      </c>
    </row>
    <row r="62390" spans="1:7" x14ac:dyDescent="0.25">
      <c r="A62390">
        <v>11848</v>
      </c>
      <c r="B62390">
        <v>11848</v>
      </c>
      <c r="C62390">
        <v>14144</v>
      </c>
      <c r="D62390" s="1" t="s">
        <v>56842</v>
      </c>
      <c r="E62390" s="2">
        <v>0.13355324074074074</v>
      </c>
      <c r="F62390">
        <v>2019</v>
      </c>
      <c r="G62390">
        <f>COUNTIF(_all_h[Name], D62390)</f>
        <v>1</v>
      </c>
    </row>
    <row r="62391" spans="1:7" x14ac:dyDescent="0.25">
      <c r="A62391">
        <v>11849</v>
      </c>
      <c r="B62391">
        <v>11849</v>
      </c>
      <c r="C62391">
        <v>9872</v>
      </c>
      <c r="D62391" s="1" t="s">
        <v>56843</v>
      </c>
      <c r="E62391" s="2">
        <v>0.1335763888888889</v>
      </c>
      <c r="F62391">
        <v>2019</v>
      </c>
      <c r="G62391">
        <f>COUNTIF(_all_h[Name], D62391)</f>
        <v>1</v>
      </c>
    </row>
    <row r="62392" spans="1:7" x14ac:dyDescent="0.25">
      <c r="A62392">
        <v>11850</v>
      </c>
      <c r="B62392">
        <v>11850</v>
      </c>
      <c r="C62392">
        <v>14708</v>
      </c>
      <c r="D62392" s="1" t="s">
        <v>56844</v>
      </c>
      <c r="E62392" s="2">
        <v>0.1335763888888889</v>
      </c>
      <c r="F62392">
        <v>2019</v>
      </c>
      <c r="G62392">
        <f>COUNTIF(_all_h[Name], D62392)</f>
        <v>1</v>
      </c>
    </row>
    <row r="62393" spans="1:7" x14ac:dyDescent="0.25">
      <c r="A62393">
        <v>11851</v>
      </c>
      <c r="B62393">
        <v>11851</v>
      </c>
      <c r="C62393">
        <v>12281</v>
      </c>
      <c r="D62393" s="1" t="s">
        <v>8840</v>
      </c>
      <c r="E62393" s="2">
        <v>0.1335763888888889</v>
      </c>
      <c r="F62393">
        <v>2019</v>
      </c>
      <c r="G62393">
        <f>COUNTIF(_all_h[Name], D62393)</f>
        <v>3</v>
      </c>
    </row>
    <row r="62394" spans="1:7" x14ac:dyDescent="0.25">
      <c r="A62394">
        <v>11852</v>
      </c>
      <c r="B62394">
        <v>11852</v>
      </c>
      <c r="C62394">
        <v>17546</v>
      </c>
      <c r="D62394" s="1" t="s">
        <v>56845</v>
      </c>
      <c r="E62394" s="2">
        <v>0.13359953703703703</v>
      </c>
      <c r="F62394">
        <v>2019</v>
      </c>
      <c r="G62394">
        <f>COUNTIF(_all_h[Name], D62394)</f>
        <v>1</v>
      </c>
    </row>
    <row r="62395" spans="1:7" x14ac:dyDescent="0.25">
      <c r="A62395">
        <v>11853</v>
      </c>
      <c r="B62395">
        <v>11853</v>
      </c>
      <c r="C62395">
        <v>10685</v>
      </c>
      <c r="D62395" s="1" t="s">
        <v>56846</v>
      </c>
      <c r="E62395" s="2">
        <v>0.13359953703703703</v>
      </c>
      <c r="F62395">
        <v>2019</v>
      </c>
      <c r="G62395">
        <f>COUNTIF(_all_h[Name], D62395)</f>
        <v>1</v>
      </c>
    </row>
    <row r="62396" spans="1:7" x14ac:dyDescent="0.25">
      <c r="A62396">
        <v>11854</v>
      </c>
      <c r="B62396">
        <v>11854</v>
      </c>
      <c r="C62396">
        <v>1671</v>
      </c>
      <c r="D62396" s="1" t="s">
        <v>56847</v>
      </c>
      <c r="E62396" s="2">
        <v>0.13362268518518519</v>
      </c>
      <c r="F62396">
        <v>2019</v>
      </c>
      <c r="G62396">
        <f>COUNTIF(_all_h[Name], D62396)</f>
        <v>1</v>
      </c>
    </row>
    <row r="62397" spans="1:7" x14ac:dyDescent="0.25">
      <c r="A62397">
        <v>11855</v>
      </c>
      <c r="B62397">
        <v>11855</v>
      </c>
      <c r="C62397">
        <v>17476</v>
      </c>
      <c r="D62397" s="1" t="s">
        <v>56848</v>
      </c>
      <c r="E62397" s="2">
        <v>0.13363425925925926</v>
      </c>
      <c r="F62397">
        <v>2019</v>
      </c>
      <c r="G62397">
        <f>COUNTIF(_all_h[Name], D62397)</f>
        <v>1</v>
      </c>
    </row>
    <row r="62398" spans="1:7" x14ac:dyDescent="0.25">
      <c r="A62398">
        <v>11856</v>
      </c>
      <c r="B62398">
        <v>11856</v>
      </c>
      <c r="C62398">
        <v>13021</v>
      </c>
      <c r="D62398" s="1" t="s">
        <v>56849</v>
      </c>
      <c r="E62398" s="2">
        <v>0.13363425925925926</v>
      </c>
      <c r="F62398">
        <v>2019</v>
      </c>
      <c r="G62398">
        <f>COUNTIF(_all_h[Name], D62398)</f>
        <v>1</v>
      </c>
    </row>
    <row r="62399" spans="1:7" x14ac:dyDescent="0.25">
      <c r="A62399">
        <v>11857</v>
      </c>
      <c r="B62399">
        <v>11857</v>
      </c>
      <c r="C62399">
        <v>14693</v>
      </c>
      <c r="D62399" s="1" t="s">
        <v>56850</v>
      </c>
      <c r="E62399" s="2">
        <v>0.13364583333333332</v>
      </c>
      <c r="F62399">
        <v>2019</v>
      </c>
      <c r="G62399">
        <f>COUNTIF(_all_h[Name], D62399)</f>
        <v>1</v>
      </c>
    </row>
    <row r="62400" spans="1:7" x14ac:dyDescent="0.25">
      <c r="A62400">
        <v>11858</v>
      </c>
      <c r="B62400">
        <v>11858</v>
      </c>
      <c r="C62400">
        <v>16365</v>
      </c>
      <c r="D62400" s="1" t="s">
        <v>56851</v>
      </c>
      <c r="E62400" s="2">
        <v>0.13365740740740742</v>
      </c>
      <c r="F62400">
        <v>2019</v>
      </c>
      <c r="G62400">
        <f>COUNTIF(_all_h[Name], D62400)</f>
        <v>1</v>
      </c>
    </row>
    <row r="62401" spans="1:7" x14ac:dyDescent="0.25">
      <c r="A62401">
        <v>11859</v>
      </c>
      <c r="B62401">
        <v>11859</v>
      </c>
      <c r="C62401">
        <v>7069</v>
      </c>
      <c r="D62401" s="1" t="s">
        <v>56852</v>
      </c>
      <c r="E62401" s="2">
        <v>0.13366898148148149</v>
      </c>
      <c r="F62401">
        <v>2019</v>
      </c>
      <c r="G62401">
        <f>COUNTIF(_all_h[Name], D62401)</f>
        <v>1</v>
      </c>
    </row>
    <row r="62402" spans="1:7" x14ac:dyDescent="0.25">
      <c r="A62402">
        <v>11860</v>
      </c>
      <c r="B62402">
        <v>11860</v>
      </c>
      <c r="C62402">
        <v>13534</v>
      </c>
      <c r="D62402" s="1" t="s">
        <v>56853</v>
      </c>
      <c r="E62402" s="2">
        <v>0.13366898148148149</v>
      </c>
      <c r="F62402">
        <v>2019</v>
      </c>
      <c r="G62402">
        <f>COUNTIF(_all_h[Name], D62402)</f>
        <v>1</v>
      </c>
    </row>
    <row r="62403" spans="1:7" x14ac:dyDescent="0.25">
      <c r="A62403">
        <v>11861</v>
      </c>
      <c r="B62403">
        <v>11861</v>
      </c>
      <c r="C62403">
        <v>10855</v>
      </c>
      <c r="D62403" s="1" t="s">
        <v>56854</v>
      </c>
      <c r="E62403" s="2">
        <v>0.13368055555555555</v>
      </c>
      <c r="F62403">
        <v>2019</v>
      </c>
      <c r="G62403">
        <f>COUNTIF(_all_h[Name], D62403)</f>
        <v>1</v>
      </c>
    </row>
    <row r="62404" spans="1:7" x14ac:dyDescent="0.25">
      <c r="A62404">
        <v>11862</v>
      </c>
      <c r="B62404">
        <v>11862</v>
      </c>
      <c r="C62404">
        <v>2152</v>
      </c>
      <c r="D62404" s="1" t="s">
        <v>56855</v>
      </c>
      <c r="E62404" s="2">
        <v>0.13369212962962962</v>
      </c>
      <c r="F62404">
        <v>2019</v>
      </c>
      <c r="G62404">
        <f>COUNTIF(_all_h[Name], D62404)</f>
        <v>1</v>
      </c>
    </row>
    <row r="62405" spans="1:7" x14ac:dyDescent="0.25">
      <c r="A62405">
        <v>11863</v>
      </c>
      <c r="B62405">
        <v>11863</v>
      </c>
      <c r="C62405">
        <v>12394</v>
      </c>
      <c r="D62405" s="1" t="s">
        <v>56856</v>
      </c>
      <c r="E62405" s="2">
        <v>0.13369212962962962</v>
      </c>
      <c r="F62405">
        <v>2019</v>
      </c>
      <c r="G62405">
        <f>COUNTIF(_all_h[Name], D62405)</f>
        <v>1</v>
      </c>
    </row>
    <row r="62406" spans="1:7" x14ac:dyDescent="0.25">
      <c r="A62406">
        <v>11864</v>
      </c>
      <c r="B62406">
        <v>11864</v>
      </c>
      <c r="C62406">
        <v>10099</v>
      </c>
      <c r="D62406" s="1" t="s">
        <v>56857</v>
      </c>
      <c r="E62406" s="2">
        <v>0.13369212962962962</v>
      </c>
      <c r="F62406">
        <v>2019</v>
      </c>
      <c r="G62406">
        <f>COUNTIF(_all_h[Name], D62406)</f>
        <v>1</v>
      </c>
    </row>
    <row r="62407" spans="1:7" x14ac:dyDescent="0.25">
      <c r="A62407">
        <v>11865</v>
      </c>
      <c r="B62407">
        <v>11865</v>
      </c>
      <c r="C62407">
        <v>13030</v>
      </c>
      <c r="D62407" s="1" t="s">
        <v>56858</v>
      </c>
      <c r="E62407" s="2">
        <v>0.13370370370370371</v>
      </c>
      <c r="F62407">
        <v>2019</v>
      </c>
      <c r="G62407">
        <f>COUNTIF(_all_h[Name], D62407)</f>
        <v>1</v>
      </c>
    </row>
    <row r="62408" spans="1:7" x14ac:dyDescent="0.25">
      <c r="A62408">
        <v>11866</v>
      </c>
      <c r="B62408">
        <v>11866</v>
      </c>
      <c r="C62408">
        <v>12479</v>
      </c>
      <c r="D62408" s="1" t="s">
        <v>56859</v>
      </c>
      <c r="E62408" s="2">
        <v>0.13371527777777778</v>
      </c>
      <c r="F62408">
        <v>2019</v>
      </c>
      <c r="G62408">
        <f>COUNTIF(_all_h[Name], D62408)</f>
        <v>1</v>
      </c>
    </row>
    <row r="62409" spans="1:7" x14ac:dyDescent="0.25">
      <c r="A62409">
        <v>11867</v>
      </c>
      <c r="B62409">
        <v>11867</v>
      </c>
      <c r="C62409">
        <v>17913</v>
      </c>
      <c r="D62409" s="1" t="s">
        <v>56860</v>
      </c>
      <c r="E62409" s="2">
        <v>0.13372685185185185</v>
      </c>
      <c r="F62409">
        <v>2019</v>
      </c>
      <c r="G62409">
        <f>COUNTIF(_all_h[Name], D62409)</f>
        <v>1</v>
      </c>
    </row>
    <row r="62410" spans="1:7" x14ac:dyDescent="0.25">
      <c r="A62410">
        <v>11868</v>
      </c>
      <c r="B62410">
        <v>11868</v>
      </c>
      <c r="C62410">
        <v>6127</v>
      </c>
      <c r="D62410" s="1" t="s">
        <v>56861</v>
      </c>
      <c r="E62410" s="2">
        <v>0.13375000000000001</v>
      </c>
      <c r="F62410">
        <v>2019</v>
      </c>
      <c r="G62410">
        <f>COUNTIF(_all_h[Name], D62410)</f>
        <v>1</v>
      </c>
    </row>
    <row r="62411" spans="1:7" x14ac:dyDescent="0.25">
      <c r="A62411">
        <v>11869</v>
      </c>
      <c r="B62411">
        <v>11869</v>
      </c>
      <c r="C62411">
        <v>6836</v>
      </c>
      <c r="D62411" s="1" t="s">
        <v>56862</v>
      </c>
      <c r="E62411" s="2">
        <v>0.13376157407407407</v>
      </c>
      <c r="F62411">
        <v>2019</v>
      </c>
      <c r="G62411">
        <f>COUNTIF(_all_h[Name], D62411)</f>
        <v>1</v>
      </c>
    </row>
    <row r="62412" spans="1:7" x14ac:dyDescent="0.25">
      <c r="A62412">
        <v>11870</v>
      </c>
      <c r="B62412">
        <v>11870</v>
      </c>
      <c r="C62412">
        <v>13465</v>
      </c>
      <c r="D62412" s="1" t="s">
        <v>56863</v>
      </c>
      <c r="E62412" s="2">
        <v>0.13378472222222224</v>
      </c>
      <c r="F62412">
        <v>2019</v>
      </c>
      <c r="G62412">
        <f>COUNTIF(_all_h[Name], D62412)</f>
        <v>1</v>
      </c>
    </row>
    <row r="62413" spans="1:7" x14ac:dyDescent="0.25">
      <c r="A62413">
        <v>11871</v>
      </c>
      <c r="B62413">
        <v>11871</v>
      </c>
      <c r="C62413">
        <v>10119</v>
      </c>
      <c r="D62413" s="1" t="s">
        <v>56864</v>
      </c>
      <c r="E62413" s="2">
        <v>0.13378472222222224</v>
      </c>
      <c r="F62413">
        <v>2019</v>
      </c>
      <c r="G62413">
        <f>COUNTIF(_all_h[Name], D62413)</f>
        <v>1</v>
      </c>
    </row>
    <row r="62414" spans="1:7" x14ac:dyDescent="0.25">
      <c r="A62414">
        <v>11872</v>
      </c>
      <c r="B62414">
        <v>11872</v>
      </c>
      <c r="C62414">
        <v>13872</v>
      </c>
      <c r="D62414" s="1" t="s">
        <v>56865</v>
      </c>
      <c r="E62414" s="2">
        <v>0.13380787037037037</v>
      </c>
      <c r="F62414">
        <v>2019</v>
      </c>
      <c r="G62414">
        <f>COUNTIF(_all_h[Name], D62414)</f>
        <v>1</v>
      </c>
    </row>
    <row r="62415" spans="1:7" x14ac:dyDescent="0.25">
      <c r="A62415">
        <v>11873</v>
      </c>
      <c r="B62415">
        <v>11873</v>
      </c>
      <c r="C62415">
        <v>3737</v>
      </c>
      <c r="D62415" s="1" t="s">
        <v>13413</v>
      </c>
      <c r="E62415" s="2">
        <v>0.13381944444444444</v>
      </c>
      <c r="F62415">
        <v>2019</v>
      </c>
      <c r="G62415">
        <f>COUNTIF(_all_h[Name], D62415)</f>
        <v>4</v>
      </c>
    </row>
    <row r="62416" spans="1:7" x14ac:dyDescent="0.25">
      <c r="A62416">
        <v>11874</v>
      </c>
      <c r="B62416">
        <v>11874</v>
      </c>
      <c r="C62416">
        <v>1027</v>
      </c>
      <c r="D62416" s="1" t="s">
        <v>56866</v>
      </c>
      <c r="E62416" s="2">
        <v>0.13381944444444444</v>
      </c>
      <c r="F62416">
        <v>2019</v>
      </c>
      <c r="G62416">
        <f>COUNTIF(_all_h[Name], D62416)</f>
        <v>1</v>
      </c>
    </row>
    <row r="62417" spans="1:7" x14ac:dyDescent="0.25">
      <c r="A62417">
        <v>11875</v>
      </c>
      <c r="B62417">
        <v>11875</v>
      </c>
      <c r="C62417">
        <v>13909</v>
      </c>
      <c r="D62417" s="1" t="s">
        <v>45189</v>
      </c>
      <c r="E62417" s="2">
        <v>0.13383101851851853</v>
      </c>
      <c r="F62417">
        <v>2019</v>
      </c>
      <c r="G62417">
        <f>COUNTIF(_all_h[Name], D62417)</f>
        <v>2</v>
      </c>
    </row>
    <row r="62418" spans="1:7" x14ac:dyDescent="0.25">
      <c r="A62418">
        <v>11876</v>
      </c>
      <c r="B62418">
        <v>11876</v>
      </c>
      <c r="C62418">
        <v>17419</v>
      </c>
      <c r="D62418" s="1" t="s">
        <v>56867</v>
      </c>
      <c r="E62418" s="2">
        <v>0.13385416666666666</v>
      </c>
      <c r="F62418">
        <v>2019</v>
      </c>
      <c r="G62418">
        <f>COUNTIF(_all_h[Name], D62418)</f>
        <v>1</v>
      </c>
    </row>
    <row r="62419" spans="1:7" x14ac:dyDescent="0.25">
      <c r="A62419">
        <v>11877</v>
      </c>
      <c r="B62419">
        <v>11877</v>
      </c>
      <c r="C62419">
        <v>13183</v>
      </c>
      <c r="D62419" s="1" t="s">
        <v>56868</v>
      </c>
      <c r="E62419" s="2">
        <v>0.13386574074074073</v>
      </c>
      <c r="F62419">
        <v>2019</v>
      </c>
      <c r="G62419">
        <f>COUNTIF(_all_h[Name], D62419)</f>
        <v>1</v>
      </c>
    </row>
    <row r="62420" spans="1:7" x14ac:dyDescent="0.25">
      <c r="A62420">
        <v>11878</v>
      </c>
      <c r="B62420">
        <v>11878</v>
      </c>
      <c r="C62420">
        <v>11845</v>
      </c>
      <c r="D62420" s="1" t="s">
        <v>56869</v>
      </c>
      <c r="E62420" s="2">
        <v>0.13387731481481482</v>
      </c>
      <c r="F62420">
        <v>2019</v>
      </c>
      <c r="G62420">
        <f>COUNTIF(_all_h[Name], D62420)</f>
        <v>1</v>
      </c>
    </row>
    <row r="62421" spans="1:7" x14ac:dyDescent="0.25">
      <c r="A62421">
        <v>11879</v>
      </c>
      <c r="B62421">
        <v>11879</v>
      </c>
      <c r="C62421">
        <v>12373</v>
      </c>
      <c r="D62421" s="1" t="s">
        <v>56870</v>
      </c>
      <c r="E62421" s="2">
        <v>0.13390046296296296</v>
      </c>
      <c r="F62421">
        <v>2019</v>
      </c>
      <c r="G62421">
        <f>COUNTIF(_all_h[Name], D62421)</f>
        <v>1</v>
      </c>
    </row>
    <row r="62422" spans="1:7" x14ac:dyDescent="0.25">
      <c r="A62422">
        <v>11880</v>
      </c>
      <c r="B62422">
        <v>11880</v>
      </c>
      <c r="C62422">
        <v>15663</v>
      </c>
      <c r="D62422" s="1" t="s">
        <v>56871</v>
      </c>
      <c r="E62422" s="2">
        <v>0.13391203703703702</v>
      </c>
      <c r="F62422">
        <v>2019</v>
      </c>
      <c r="G62422">
        <f>COUNTIF(_all_h[Name], D62422)</f>
        <v>1</v>
      </c>
    </row>
    <row r="62423" spans="1:7" x14ac:dyDescent="0.25">
      <c r="A62423">
        <v>11881</v>
      </c>
      <c r="B62423">
        <v>11881</v>
      </c>
      <c r="C62423">
        <v>9522</v>
      </c>
      <c r="D62423" s="1" t="s">
        <v>56872</v>
      </c>
      <c r="E62423" s="2">
        <v>0.13394675925925925</v>
      </c>
      <c r="F62423">
        <v>2019</v>
      </c>
      <c r="G62423">
        <f>COUNTIF(_all_h[Name], D62423)</f>
        <v>1</v>
      </c>
    </row>
    <row r="62424" spans="1:7" x14ac:dyDescent="0.25">
      <c r="A62424">
        <v>11882</v>
      </c>
      <c r="B62424">
        <v>11882</v>
      </c>
      <c r="C62424">
        <v>14565</v>
      </c>
      <c r="D62424" s="1" t="s">
        <v>56873</v>
      </c>
      <c r="E62424" s="2">
        <v>0.13395833333333335</v>
      </c>
      <c r="F62424">
        <v>2019</v>
      </c>
      <c r="G62424">
        <f>COUNTIF(_all_h[Name], D62424)</f>
        <v>1</v>
      </c>
    </row>
    <row r="62425" spans="1:7" x14ac:dyDescent="0.25">
      <c r="A62425">
        <v>11883</v>
      </c>
      <c r="B62425">
        <v>11883</v>
      </c>
      <c r="C62425">
        <v>32634</v>
      </c>
      <c r="D62425" s="1" t="s">
        <v>56874</v>
      </c>
      <c r="E62425" s="2">
        <v>0.13398148148148148</v>
      </c>
      <c r="F62425">
        <v>2019</v>
      </c>
      <c r="G62425">
        <f>COUNTIF(_all_h[Name], D62425)</f>
        <v>1</v>
      </c>
    </row>
    <row r="62426" spans="1:7" x14ac:dyDescent="0.25">
      <c r="A62426">
        <v>11884</v>
      </c>
      <c r="B62426">
        <v>11884</v>
      </c>
      <c r="C62426">
        <v>14180</v>
      </c>
      <c r="D62426" s="1" t="s">
        <v>56875</v>
      </c>
      <c r="E62426" s="2">
        <v>0.13401620370370371</v>
      </c>
      <c r="F62426">
        <v>2019</v>
      </c>
      <c r="G62426">
        <f>COUNTIF(_all_h[Name], D62426)</f>
        <v>1</v>
      </c>
    </row>
    <row r="62427" spans="1:7" x14ac:dyDescent="0.25">
      <c r="A62427">
        <v>11885</v>
      </c>
      <c r="B62427">
        <v>11885</v>
      </c>
      <c r="C62427">
        <v>9905</v>
      </c>
      <c r="D62427" s="1" t="s">
        <v>56876</v>
      </c>
      <c r="E62427" s="2">
        <v>0.13401620370370371</v>
      </c>
      <c r="F62427">
        <v>2019</v>
      </c>
      <c r="G62427">
        <f>COUNTIF(_all_h[Name], D62427)</f>
        <v>1</v>
      </c>
    </row>
    <row r="62428" spans="1:7" x14ac:dyDescent="0.25">
      <c r="A62428">
        <v>11886</v>
      </c>
      <c r="B62428">
        <v>11886</v>
      </c>
      <c r="C62428">
        <v>11435</v>
      </c>
      <c r="D62428" s="1" t="s">
        <v>56877</v>
      </c>
      <c r="E62428" s="2">
        <v>0.13402777777777777</v>
      </c>
      <c r="F62428">
        <v>2019</v>
      </c>
      <c r="G62428">
        <f>COUNTIF(_all_h[Name], D62428)</f>
        <v>1</v>
      </c>
    </row>
    <row r="62429" spans="1:7" x14ac:dyDescent="0.25">
      <c r="A62429">
        <v>11887</v>
      </c>
      <c r="B62429">
        <v>11887</v>
      </c>
      <c r="C62429">
        <v>6734</v>
      </c>
      <c r="D62429" s="1" t="s">
        <v>29069</v>
      </c>
      <c r="E62429" s="2">
        <v>0.13402777777777777</v>
      </c>
      <c r="F62429">
        <v>2019</v>
      </c>
      <c r="G62429">
        <f>COUNTIF(_all_h[Name], D62429)</f>
        <v>3</v>
      </c>
    </row>
    <row r="62430" spans="1:7" x14ac:dyDescent="0.25">
      <c r="A62430">
        <v>11888</v>
      </c>
      <c r="B62430">
        <v>11888</v>
      </c>
      <c r="C62430">
        <v>15841</v>
      </c>
      <c r="D62430" s="1" t="s">
        <v>56878</v>
      </c>
      <c r="E62430" s="2">
        <v>0.1340625</v>
      </c>
      <c r="F62430">
        <v>2019</v>
      </c>
      <c r="G62430">
        <f>COUNTIF(_all_h[Name], D62430)</f>
        <v>1</v>
      </c>
    </row>
    <row r="62431" spans="1:7" x14ac:dyDescent="0.25">
      <c r="A62431">
        <v>11889</v>
      </c>
      <c r="B62431">
        <v>11889</v>
      </c>
      <c r="C62431">
        <v>9976</v>
      </c>
      <c r="D62431" s="1" t="s">
        <v>46151</v>
      </c>
      <c r="E62431" s="2">
        <v>0.1340625</v>
      </c>
      <c r="F62431">
        <v>2019</v>
      </c>
      <c r="G62431">
        <f>COUNTIF(_all_h[Name], D62431)</f>
        <v>2</v>
      </c>
    </row>
    <row r="62432" spans="1:7" x14ac:dyDescent="0.25">
      <c r="A62432">
        <v>11890</v>
      </c>
      <c r="B62432">
        <v>11890</v>
      </c>
      <c r="C62432">
        <v>1182</v>
      </c>
      <c r="D62432" s="1" t="s">
        <v>15353</v>
      </c>
      <c r="E62432" s="2">
        <v>0.1340625</v>
      </c>
      <c r="F62432">
        <v>2019</v>
      </c>
      <c r="G62432">
        <f>COUNTIF(_all_h[Name], D62432)</f>
        <v>3</v>
      </c>
    </row>
    <row r="62433" spans="1:7" x14ac:dyDescent="0.25">
      <c r="A62433">
        <v>11891</v>
      </c>
      <c r="B62433">
        <v>11891</v>
      </c>
      <c r="C62433">
        <v>11471</v>
      </c>
      <c r="D62433" s="1" t="s">
        <v>56879</v>
      </c>
      <c r="E62433" s="2">
        <v>0.13407407407407407</v>
      </c>
      <c r="F62433">
        <v>2019</v>
      </c>
      <c r="G62433">
        <f>COUNTIF(_all_h[Name], D62433)</f>
        <v>1</v>
      </c>
    </row>
    <row r="62434" spans="1:7" x14ac:dyDescent="0.25">
      <c r="A62434">
        <v>11892</v>
      </c>
      <c r="B62434">
        <v>11892</v>
      </c>
      <c r="C62434">
        <v>13348</v>
      </c>
      <c r="D62434" s="1" t="s">
        <v>56880</v>
      </c>
      <c r="E62434" s="2">
        <v>0.13408564814814813</v>
      </c>
      <c r="F62434">
        <v>2019</v>
      </c>
      <c r="G62434">
        <f>COUNTIF(_all_h[Name], D62434)</f>
        <v>1</v>
      </c>
    </row>
    <row r="62435" spans="1:7" x14ac:dyDescent="0.25">
      <c r="A62435">
        <v>11893</v>
      </c>
      <c r="B62435">
        <v>11893</v>
      </c>
      <c r="C62435">
        <v>10102</v>
      </c>
      <c r="D62435" s="1" t="s">
        <v>16215</v>
      </c>
      <c r="E62435" s="2">
        <v>0.13408564814814813</v>
      </c>
      <c r="F62435">
        <v>2019</v>
      </c>
      <c r="G62435">
        <f>COUNTIF(_all_h[Name], D62435)</f>
        <v>4</v>
      </c>
    </row>
    <row r="62436" spans="1:7" x14ac:dyDescent="0.25">
      <c r="A62436">
        <v>11894</v>
      </c>
      <c r="B62436">
        <v>11894</v>
      </c>
      <c r="C62436">
        <v>12720</v>
      </c>
      <c r="D62436" s="1" t="s">
        <v>56881</v>
      </c>
      <c r="E62436" s="2">
        <v>0.13408564814814813</v>
      </c>
      <c r="F62436">
        <v>2019</v>
      </c>
      <c r="G62436">
        <f>COUNTIF(_all_h[Name], D62436)</f>
        <v>1</v>
      </c>
    </row>
    <row r="62437" spans="1:7" x14ac:dyDescent="0.25">
      <c r="A62437">
        <v>11895</v>
      </c>
      <c r="B62437">
        <v>11895</v>
      </c>
      <c r="C62437">
        <v>7783</v>
      </c>
      <c r="D62437" s="1" t="s">
        <v>13829</v>
      </c>
      <c r="E62437" s="2">
        <v>0.13409722222222223</v>
      </c>
      <c r="F62437">
        <v>2019</v>
      </c>
      <c r="G62437">
        <f>COUNTIF(_all_h[Name], D62437)</f>
        <v>4</v>
      </c>
    </row>
    <row r="62438" spans="1:7" x14ac:dyDescent="0.25">
      <c r="A62438">
        <v>11896</v>
      </c>
      <c r="B62438">
        <v>11896</v>
      </c>
      <c r="C62438">
        <v>14464</v>
      </c>
      <c r="D62438" s="1" t="s">
        <v>56882</v>
      </c>
      <c r="E62438" s="2">
        <v>0.1341087962962963</v>
      </c>
      <c r="F62438">
        <v>2019</v>
      </c>
      <c r="G62438">
        <f>COUNTIF(_all_h[Name], D62438)</f>
        <v>1</v>
      </c>
    </row>
    <row r="62439" spans="1:7" x14ac:dyDescent="0.25">
      <c r="A62439">
        <v>11897</v>
      </c>
      <c r="B62439">
        <v>11897</v>
      </c>
      <c r="C62439">
        <v>14494</v>
      </c>
      <c r="D62439" s="1" t="s">
        <v>56883</v>
      </c>
      <c r="E62439" s="2">
        <v>0.13412037037037036</v>
      </c>
      <c r="F62439">
        <v>2019</v>
      </c>
      <c r="G62439">
        <f>COUNTIF(_all_h[Name], D62439)</f>
        <v>1</v>
      </c>
    </row>
    <row r="62440" spans="1:7" x14ac:dyDescent="0.25">
      <c r="A62440">
        <v>11898</v>
      </c>
      <c r="B62440">
        <v>11898</v>
      </c>
      <c r="C62440">
        <v>8727</v>
      </c>
      <c r="D62440" s="1" t="s">
        <v>56884</v>
      </c>
      <c r="E62440" s="2">
        <v>0.13412037037037036</v>
      </c>
      <c r="F62440">
        <v>2019</v>
      </c>
      <c r="G62440">
        <f>COUNTIF(_all_h[Name], D62440)</f>
        <v>1</v>
      </c>
    </row>
    <row r="62441" spans="1:7" x14ac:dyDescent="0.25">
      <c r="A62441">
        <v>11899</v>
      </c>
      <c r="B62441">
        <v>11899</v>
      </c>
      <c r="C62441">
        <v>12227</v>
      </c>
      <c r="D62441" s="1" t="s">
        <v>56885</v>
      </c>
      <c r="E62441" s="2">
        <v>0.13412037037037036</v>
      </c>
      <c r="F62441">
        <v>2019</v>
      </c>
      <c r="G62441">
        <f>COUNTIF(_all_h[Name], D62441)</f>
        <v>1</v>
      </c>
    </row>
    <row r="62442" spans="1:7" x14ac:dyDescent="0.25">
      <c r="A62442">
        <v>11900</v>
      </c>
      <c r="B62442">
        <v>11900</v>
      </c>
      <c r="C62442">
        <v>14760</v>
      </c>
      <c r="D62442" s="1" t="s">
        <v>22146</v>
      </c>
      <c r="E62442" s="2">
        <v>0.13412037037037036</v>
      </c>
      <c r="F62442">
        <v>2019</v>
      </c>
      <c r="G62442">
        <f>COUNTIF(_all_h[Name], D62442)</f>
        <v>3</v>
      </c>
    </row>
    <row r="62443" spans="1:7" x14ac:dyDescent="0.25">
      <c r="A62443">
        <v>11901</v>
      </c>
      <c r="B62443">
        <v>11901</v>
      </c>
      <c r="C62443">
        <v>9414</v>
      </c>
      <c r="D62443" s="1" t="s">
        <v>32703</v>
      </c>
      <c r="E62443" s="2">
        <v>0.13414351851851852</v>
      </c>
      <c r="F62443">
        <v>2019</v>
      </c>
      <c r="G62443">
        <f>COUNTIF(_all_h[Name], D62443)</f>
        <v>2</v>
      </c>
    </row>
    <row r="62444" spans="1:7" x14ac:dyDescent="0.25">
      <c r="A62444">
        <v>11902</v>
      </c>
      <c r="B62444">
        <v>11902</v>
      </c>
      <c r="C62444">
        <v>8912</v>
      </c>
      <c r="D62444" s="1" t="s">
        <v>56886</v>
      </c>
      <c r="E62444" s="2">
        <v>0.13414351851851852</v>
      </c>
      <c r="F62444">
        <v>2019</v>
      </c>
      <c r="G62444">
        <f>COUNTIF(_all_h[Name], D62444)</f>
        <v>1</v>
      </c>
    </row>
    <row r="62445" spans="1:7" x14ac:dyDescent="0.25">
      <c r="A62445">
        <v>11903</v>
      </c>
      <c r="B62445">
        <v>11903</v>
      </c>
      <c r="C62445">
        <v>14229</v>
      </c>
      <c r="D62445" s="1" t="s">
        <v>56887</v>
      </c>
      <c r="E62445" s="2">
        <v>0.13414351851851852</v>
      </c>
      <c r="F62445">
        <v>2019</v>
      </c>
      <c r="G62445">
        <f>COUNTIF(_all_h[Name], D62445)</f>
        <v>1</v>
      </c>
    </row>
    <row r="62446" spans="1:7" x14ac:dyDescent="0.25">
      <c r="A62446">
        <v>11904</v>
      </c>
      <c r="B62446">
        <v>11904</v>
      </c>
      <c r="C62446">
        <v>10466</v>
      </c>
      <c r="D62446" s="1" t="s">
        <v>56888</v>
      </c>
      <c r="E62446" s="2">
        <v>0.13415509259259259</v>
      </c>
      <c r="F62446">
        <v>2019</v>
      </c>
      <c r="G62446">
        <f>COUNTIF(_all_h[Name], D62446)</f>
        <v>1</v>
      </c>
    </row>
    <row r="62447" spans="1:7" x14ac:dyDescent="0.25">
      <c r="A62447">
        <v>11905</v>
      </c>
      <c r="B62447">
        <v>11905</v>
      </c>
      <c r="C62447">
        <v>16148</v>
      </c>
      <c r="D62447" s="1" t="s">
        <v>56889</v>
      </c>
      <c r="E62447" s="2">
        <v>0.13415509259259259</v>
      </c>
      <c r="F62447">
        <v>2019</v>
      </c>
      <c r="G62447">
        <f>COUNTIF(_all_h[Name], D62447)</f>
        <v>1</v>
      </c>
    </row>
    <row r="62448" spans="1:7" x14ac:dyDescent="0.25">
      <c r="A62448">
        <v>11906</v>
      </c>
      <c r="B62448">
        <v>11906</v>
      </c>
      <c r="C62448">
        <v>13163</v>
      </c>
      <c r="D62448" s="1" t="s">
        <v>13100</v>
      </c>
      <c r="E62448" s="2">
        <v>0.13418981481481482</v>
      </c>
      <c r="F62448">
        <v>2019</v>
      </c>
      <c r="G62448">
        <f>COUNTIF(_all_h[Name], D62448)</f>
        <v>4</v>
      </c>
    </row>
    <row r="62449" spans="1:7" x14ac:dyDescent="0.25">
      <c r="A62449">
        <v>11907</v>
      </c>
      <c r="B62449">
        <v>11907</v>
      </c>
      <c r="C62449">
        <v>13164</v>
      </c>
      <c r="D62449" s="1" t="s">
        <v>13096</v>
      </c>
      <c r="E62449" s="2">
        <v>0.13420138888888888</v>
      </c>
      <c r="F62449">
        <v>2019</v>
      </c>
      <c r="G62449">
        <f>COUNTIF(_all_h[Name], D62449)</f>
        <v>4</v>
      </c>
    </row>
    <row r="62450" spans="1:7" x14ac:dyDescent="0.25">
      <c r="A62450">
        <v>11908</v>
      </c>
      <c r="B62450">
        <v>11908</v>
      </c>
      <c r="C62450">
        <v>13572</v>
      </c>
      <c r="D62450" s="1" t="s">
        <v>56890</v>
      </c>
      <c r="E62450" s="2">
        <v>0.13421296296296295</v>
      </c>
      <c r="F62450">
        <v>2019</v>
      </c>
      <c r="G62450">
        <f>COUNTIF(_all_h[Name], D62450)</f>
        <v>1</v>
      </c>
    </row>
    <row r="62451" spans="1:7" x14ac:dyDescent="0.25">
      <c r="A62451">
        <v>11909</v>
      </c>
      <c r="B62451">
        <v>11909</v>
      </c>
      <c r="C62451">
        <v>12837</v>
      </c>
      <c r="D62451" s="1" t="s">
        <v>56891</v>
      </c>
      <c r="E62451" s="2">
        <v>0.13422453703703704</v>
      </c>
      <c r="F62451">
        <v>2019</v>
      </c>
      <c r="G62451">
        <f>COUNTIF(_all_h[Name], D62451)</f>
        <v>1</v>
      </c>
    </row>
    <row r="62452" spans="1:7" x14ac:dyDescent="0.25">
      <c r="A62452">
        <v>11910</v>
      </c>
      <c r="B62452">
        <v>11910</v>
      </c>
      <c r="C62452">
        <v>13661</v>
      </c>
      <c r="D62452" s="1" t="s">
        <v>44968</v>
      </c>
      <c r="E62452" s="2">
        <v>0.13423611111111111</v>
      </c>
      <c r="F62452">
        <v>2019</v>
      </c>
      <c r="G62452">
        <f>COUNTIF(_all_h[Name], D62452)</f>
        <v>2</v>
      </c>
    </row>
    <row r="62453" spans="1:7" x14ac:dyDescent="0.25">
      <c r="A62453">
        <v>11911</v>
      </c>
      <c r="B62453">
        <v>11911</v>
      </c>
      <c r="C62453">
        <v>12598</v>
      </c>
      <c r="D62453" s="1" t="s">
        <v>56892</v>
      </c>
      <c r="E62453" s="2">
        <v>0.13423611111111111</v>
      </c>
      <c r="F62453">
        <v>2019</v>
      </c>
      <c r="G62453">
        <f>COUNTIF(_all_h[Name], D62453)</f>
        <v>1</v>
      </c>
    </row>
    <row r="62454" spans="1:7" x14ac:dyDescent="0.25">
      <c r="A62454">
        <v>11912</v>
      </c>
      <c r="B62454">
        <v>11912</v>
      </c>
      <c r="C62454">
        <v>13821</v>
      </c>
      <c r="D62454" s="1" t="s">
        <v>56893</v>
      </c>
      <c r="E62454" s="2">
        <v>0.13424768518518518</v>
      </c>
      <c r="F62454">
        <v>2019</v>
      </c>
      <c r="G62454">
        <f>COUNTIF(_all_h[Name], D62454)</f>
        <v>1</v>
      </c>
    </row>
    <row r="62455" spans="1:7" x14ac:dyDescent="0.25">
      <c r="A62455">
        <v>11913</v>
      </c>
      <c r="B62455">
        <v>11913</v>
      </c>
      <c r="C62455">
        <v>3921</v>
      </c>
      <c r="D62455" s="1" t="s">
        <v>56894</v>
      </c>
      <c r="E62455" s="2">
        <v>0.13430555555555557</v>
      </c>
      <c r="F62455">
        <v>2019</v>
      </c>
      <c r="G62455">
        <f>COUNTIF(_all_h[Name], D62455)</f>
        <v>1</v>
      </c>
    </row>
    <row r="62456" spans="1:7" x14ac:dyDescent="0.25">
      <c r="A62456">
        <v>11914</v>
      </c>
      <c r="B62456">
        <v>11914</v>
      </c>
      <c r="C62456">
        <v>13058</v>
      </c>
      <c r="D62456" s="1" t="s">
        <v>46174</v>
      </c>
      <c r="E62456" s="2">
        <v>0.1343287037037037</v>
      </c>
      <c r="F62456">
        <v>2019</v>
      </c>
      <c r="G62456">
        <f>COUNTIF(_all_h[Name], D62456)</f>
        <v>2</v>
      </c>
    </row>
    <row r="62457" spans="1:7" x14ac:dyDescent="0.25">
      <c r="A62457">
        <v>11915</v>
      </c>
      <c r="B62457">
        <v>11915</v>
      </c>
      <c r="C62457">
        <v>13281</v>
      </c>
      <c r="D62457" s="1" t="s">
        <v>56895</v>
      </c>
      <c r="E62457" s="2">
        <v>0.1343287037037037</v>
      </c>
      <c r="F62457">
        <v>2019</v>
      </c>
      <c r="G62457">
        <f>COUNTIF(_all_h[Name], D62457)</f>
        <v>1</v>
      </c>
    </row>
    <row r="62458" spans="1:7" x14ac:dyDescent="0.25">
      <c r="A62458">
        <v>11916</v>
      </c>
      <c r="B62458">
        <v>11916</v>
      </c>
      <c r="C62458">
        <v>10988</v>
      </c>
      <c r="D62458" s="1" t="s">
        <v>56896</v>
      </c>
      <c r="E62458" s="2">
        <v>0.1343287037037037</v>
      </c>
      <c r="F62458">
        <v>2019</v>
      </c>
      <c r="G62458">
        <f>COUNTIF(_all_h[Name], D62458)</f>
        <v>1</v>
      </c>
    </row>
    <row r="62459" spans="1:7" x14ac:dyDescent="0.25">
      <c r="A62459">
        <v>11917</v>
      </c>
      <c r="B62459">
        <v>11917</v>
      </c>
      <c r="C62459">
        <v>13648</v>
      </c>
      <c r="D62459" s="1" t="s">
        <v>56897</v>
      </c>
      <c r="E62459" s="2">
        <v>0.13434027777777777</v>
      </c>
      <c r="F62459">
        <v>2019</v>
      </c>
      <c r="G62459">
        <f>COUNTIF(_all_h[Name], D62459)</f>
        <v>1</v>
      </c>
    </row>
    <row r="62460" spans="1:7" x14ac:dyDescent="0.25">
      <c r="A62460">
        <v>11918</v>
      </c>
      <c r="B62460">
        <v>11918</v>
      </c>
      <c r="C62460">
        <v>32753</v>
      </c>
      <c r="D62460" s="1" t="s">
        <v>56898</v>
      </c>
      <c r="E62460" s="2">
        <v>0.13435185185185186</v>
      </c>
      <c r="F62460">
        <v>2019</v>
      </c>
      <c r="G62460">
        <f>COUNTIF(_all_h[Name], D62460)</f>
        <v>1</v>
      </c>
    </row>
    <row r="62461" spans="1:7" x14ac:dyDescent="0.25">
      <c r="A62461">
        <v>11919</v>
      </c>
      <c r="B62461">
        <v>11919</v>
      </c>
      <c r="C62461">
        <v>32621</v>
      </c>
      <c r="D62461" s="1" t="s">
        <v>56899</v>
      </c>
      <c r="E62461" s="2">
        <v>0.13436342592592593</v>
      </c>
      <c r="F62461">
        <v>2019</v>
      </c>
      <c r="G62461">
        <f>COUNTIF(_all_h[Name], D62461)</f>
        <v>1</v>
      </c>
    </row>
    <row r="62462" spans="1:7" x14ac:dyDescent="0.25">
      <c r="A62462">
        <v>11920</v>
      </c>
      <c r="B62462">
        <v>11920</v>
      </c>
      <c r="C62462">
        <v>17923</v>
      </c>
      <c r="D62462" s="1" t="s">
        <v>56900</v>
      </c>
      <c r="E62462" s="2">
        <v>0.13437499999999999</v>
      </c>
      <c r="F62462">
        <v>2019</v>
      </c>
      <c r="G62462">
        <f>COUNTIF(_all_h[Name], D62462)</f>
        <v>1</v>
      </c>
    </row>
    <row r="62463" spans="1:7" x14ac:dyDescent="0.25">
      <c r="A62463">
        <v>11921</v>
      </c>
      <c r="B62463">
        <v>11921</v>
      </c>
      <c r="C62463">
        <v>9871</v>
      </c>
      <c r="D62463" s="1" t="s">
        <v>56901</v>
      </c>
      <c r="E62463" s="2">
        <v>0.13437499999999999</v>
      </c>
      <c r="F62463">
        <v>2019</v>
      </c>
      <c r="G62463">
        <f>COUNTIF(_all_h[Name], D62463)</f>
        <v>1</v>
      </c>
    </row>
    <row r="62464" spans="1:7" x14ac:dyDescent="0.25">
      <c r="A62464">
        <v>11922</v>
      </c>
      <c r="B62464">
        <v>11922</v>
      </c>
      <c r="C62464">
        <v>13069</v>
      </c>
      <c r="D62464" s="1" t="s">
        <v>56902</v>
      </c>
      <c r="E62464" s="2">
        <v>0.13438657407407406</v>
      </c>
      <c r="F62464">
        <v>2019</v>
      </c>
      <c r="G62464">
        <f>COUNTIF(_all_h[Name], D62464)</f>
        <v>1</v>
      </c>
    </row>
    <row r="62465" spans="1:7" x14ac:dyDescent="0.25">
      <c r="A62465">
        <v>11923</v>
      </c>
      <c r="B62465">
        <v>11923</v>
      </c>
      <c r="C62465">
        <v>13546</v>
      </c>
      <c r="D62465" s="1" t="s">
        <v>56903</v>
      </c>
      <c r="E62465" s="2">
        <v>0.13440972222222222</v>
      </c>
      <c r="F62465">
        <v>2019</v>
      </c>
      <c r="G62465">
        <f>COUNTIF(_all_h[Name], D62465)</f>
        <v>1</v>
      </c>
    </row>
    <row r="62466" spans="1:7" x14ac:dyDescent="0.25">
      <c r="A62466">
        <v>11924</v>
      </c>
      <c r="B62466">
        <v>11924</v>
      </c>
      <c r="C62466">
        <v>17697</v>
      </c>
      <c r="D62466" s="1" t="s">
        <v>14311</v>
      </c>
      <c r="E62466" s="2">
        <v>0.13440972222222222</v>
      </c>
      <c r="F62466">
        <v>2019</v>
      </c>
      <c r="G62466">
        <f>COUNTIF(_all_h[Name], D62466)</f>
        <v>2</v>
      </c>
    </row>
    <row r="62467" spans="1:7" x14ac:dyDescent="0.25">
      <c r="A62467">
        <v>11925</v>
      </c>
      <c r="B62467">
        <v>11925</v>
      </c>
      <c r="C62467">
        <v>14763</v>
      </c>
      <c r="D62467" s="1" t="s">
        <v>56904</v>
      </c>
      <c r="E62467" s="2">
        <v>0.13440972222222222</v>
      </c>
      <c r="F62467">
        <v>2019</v>
      </c>
      <c r="G62467">
        <f>COUNTIF(_all_h[Name], D62467)</f>
        <v>1</v>
      </c>
    </row>
    <row r="62468" spans="1:7" x14ac:dyDescent="0.25">
      <c r="A62468">
        <v>11926</v>
      </c>
      <c r="B62468">
        <v>11926</v>
      </c>
      <c r="C62468">
        <v>14907</v>
      </c>
      <c r="D62468" s="1" t="s">
        <v>56905</v>
      </c>
      <c r="E62468" s="2">
        <v>0.13440972222222222</v>
      </c>
      <c r="F62468">
        <v>2019</v>
      </c>
      <c r="G62468">
        <f>COUNTIF(_all_h[Name], D62468)</f>
        <v>1</v>
      </c>
    </row>
    <row r="62469" spans="1:7" x14ac:dyDescent="0.25">
      <c r="A62469">
        <v>11927</v>
      </c>
      <c r="B62469">
        <v>11927</v>
      </c>
      <c r="C62469">
        <v>14762</v>
      </c>
      <c r="D62469" s="1" t="s">
        <v>56906</v>
      </c>
      <c r="E62469" s="2">
        <v>0.13440972222222222</v>
      </c>
      <c r="F62469">
        <v>2019</v>
      </c>
      <c r="G62469">
        <f>COUNTIF(_all_h[Name], D62469)</f>
        <v>1</v>
      </c>
    </row>
    <row r="62470" spans="1:7" x14ac:dyDescent="0.25">
      <c r="A62470">
        <v>11928</v>
      </c>
      <c r="B62470">
        <v>11928</v>
      </c>
      <c r="C62470">
        <v>17626</v>
      </c>
      <c r="D62470" s="1" t="s">
        <v>56907</v>
      </c>
      <c r="E62470" s="2">
        <v>0.13440972222222222</v>
      </c>
      <c r="F62470">
        <v>2019</v>
      </c>
      <c r="G62470">
        <f>COUNTIF(_all_h[Name], D62470)</f>
        <v>1</v>
      </c>
    </row>
    <row r="62471" spans="1:7" x14ac:dyDescent="0.25">
      <c r="A62471">
        <v>11929</v>
      </c>
      <c r="B62471">
        <v>11929</v>
      </c>
      <c r="C62471">
        <v>16109</v>
      </c>
      <c r="D62471" s="1" t="s">
        <v>56908</v>
      </c>
      <c r="E62471" s="2">
        <v>0.13442129629629629</v>
      </c>
      <c r="F62471">
        <v>2019</v>
      </c>
      <c r="G62471">
        <f>COUNTIF(_all_h[Name], D62471)</f>
        <v>1</v>
      </c>
    </row>
    <row r="62472" spans="1:7" x14ac:dyDescent="0.25">
      <c r="A62472">
        <v>11930</v>
      </c>
      <c r="B62472">
        <v>11930</v>
      </c>
      <c r="C62472">
        <v>15470</v>
      </c>
      <c r="D62472" s="1" t="s">
        <v>56909</v>
      </c>
      <c r="E62472" s="2">
        <v>0.13442129629629629</v>
      </c>
      <c r="F62472">
        <v>2019</v>
      </c>
      <c r="G62472">
        <f>COUNTIF(_all_h[Name], D62472)</f>
        <v>1</v>
      </c>
    </row>
    <row r="62473" spans="1:7" x14ac:dyDescent="0.25">
      <c r="A62473">
        <v>11931</v>
      </c>
      <c r="B62473">
        <v>11931</v>
      </c>
      <c r="C62473">
        <v>17831</v>
      </c>
      <c r="D62473" s="1" t="s">
        <v>56910</v>
      </c>
      <c r="E62473" s="2">
        <v>0.13442129629629629</v>
      </c>
      <c r="F62473">
        <v>2019</v>
      </c>
      <c r="G62473">
        <f>COUNTIF(_all_h[Name], D62473)</f>
        <v>1</v>
      </c>
    </row>
    <row r="62474" spans="1:7" x14ac:dyDescent="0.25">
      <c r="A62474">
        <v>11932</v>
      </c>
      <c r="B62474">
        <v>11932</v>
      </c>
      <c r="C62474">
        <v>15788</v>
      </c>
      <c r="D62474" s="1" t="s">
        <v>56911</v>
      </c>
      <c r="E62474" s="2">
        <v>0.13443287037037038</v>
      </c>
      <c r="F62474">
        <v>2019</v>
      </c>
      <c r="G62474">
        <f>COUNTIF(_all_h[Name], D62474)</f>
        <v>1</v>
      </c>
    </row>
    <row r="62475" spans="1:7" x14ac:dyDescent="0.25">
      <c r="A62475">
        <v>11933</v>
      </c>
      <c r="B62475">
        <v>11933</v>
      </c>
      <c r="C62475">
        <v>15715</v>
      </c>
      <c r="D62475" s="1" t="s">
        <v>56912</v>
      </c>
      <c r="E62475" s="2">
        <v>0.13443287037037038</v>
      </c>
      <c r="F62475">
        <v>2019</v>
      </c>
      <c r="G62475">
        <f>COUNTIF(_all_h[Name], D62475)</f>
        <v>1</v>
      </c>
    </row>
    <row r="62476" spans="1:7" x14ac:dyDescent="0.25">
      <c r="A62476">
        <v>11934</v>
      </c>
      <c r="B62476">
        <v>11934</v>
      </c>
      <c r="C62476">
        <v>15716</v>
      </c>
      <c r="D62476" s="1" t="s">
        <v>56913</v>
      </c>
      <c r="E62476" s="2">
        <v>0.13443287037037038</v>
      </c>
      <c r="F62476">
        <v>2019</v>
      </c>
      <c r="G62476">
        <f>COUNTIF(_all_h[Name], D62476)</f>
        <v>1</v>
      </c>
    </row>
    <row r="62477" spans="1:7" x14ac:dyDescent="0.25">
      <c r="A62477">
        <v>11935</v>
      </c>
      <c r="B62477">
        <v>11935</v>
      </c>
      <c r="C62477">
        <v>9443</v>
      </c>
      <c r="D62477" s="1" t="s">
        <v>56914</v>
      </c>
      <c r="E62477" s="2">
        <v>0.13444444444444445</v>
      </c>
      <c r="F62477">
        <v>2019</v>
      </c>
      <c r="G62477">
        <f>COUNTIF(_all_h[Name], D62477)</f>
        <v>1</v>
      </c>
    </row>
    <row r="62478" spans="1:7" x14ac:dyDescent="0.25">
      <c r="A62478">
        <v>11936</v>
      </c>
      <c r="B62478">
        <v>11936</v>
      </c>
      <c r="C62478">
        <v>2981</v>
      </c>
      <c r="D62478" s="1" t="s">
        <v>15929</v>
      </c>
      <c r="E62478" s="2">
        <v>0.13444444444444445</v>
      </c>
      <c r="F62478">
        <v>2019</v>
      </c>
      <c r="G62478">
        <f>COUNTIF(_all_h[Name], D62478)</f>
        <v>4</v>
      </c>
    </row>
    <row r="62479" spans="1:7" x14ac:dyDescent="0.25">
      <c r="A62479">
        <v>11937</v>
      </c>
      <c r="B62479">
        <v>11937</v>
      </c>
      <c r="C62479">
        <v>16656</v>
      </c>
      <c r="D62479" s="1" t="s">
        <v>56915</v>
      </c>
      <c r="E62479" s="2">
        <v>0.13445601851851852</v>
      </c>
      <c r="F62479">
        <v>2019</v>
      </c>
      <c r="G62479">
        <f>COUNTIF(_all_h[Name], D62479)</f>
        <v>1</v>
      </c>
    </row>
    <row r="62480" spans="1:7" x14ac:dyDescent="0.25">
      <c r="A62480">
        <v>11938</v>
      </c>
      <c r="B62480">
        <v>11938</v>
      </c>
      <c r="C62480">
        <v>16121</v>
      </c>
      <c r="D62480" s="1" t="s">
        <v>56916</v>
      </c>
      <c r="E62480" s="2">
        <v>0.13445601851851852</v>
      </c>
      <c r="F62480">
        <v>2019</v>
      </c>
      <c r="G62480">
        <f>COUNTIF(_all_h[Name], D62480)</f>
        <v>1</v>
      </c>
    </row>
    <row r="62481" spans="1:7" x14ac:dyDescent="0.25">
      <c r="A62481">
        <v>11939</v>
      </c>
      <c r="B62481">
        <v>11939</v>
      </c>
      <c r="C62481">
        <v>13838</v>
      </c>
      <c r="D62481" s="1" t="s">
        <v>44786</v>
      </c>
      <c r="E62481" s="2">
        <v>0.13445601851851852</v>
      </c>
      <c r="F62481">
        <v>2019</v>
      </c>
      <c r="G62481">
        <f>COUNTIF(_all_h[Name], D62481)</f>
        <v>2</v>
      </c>
    </row>
    <row r="62482" spans="1:7" x14ac:dyDescent="0.25">
      <c r="A62482">
        <v>11940</v>
      </c>
      <c r="B62482">
        <v>11940</v>
      </c>
      <c r="C62482">
        <v>14185</v>
      </c>
      <c r="D62482" s="1" t="s">
        <v>56917</v>
      </c>
      <c r="E62482" s="2">
        <v>0.13456018518518517</v>
      </c>
      <c r="F62482">
        <v>2019</v>
      </c>
      <c r="G62482">
        <f>COUNTIF(_all_h[Name], D62482)</f>
        <v>1</v>
      </c>
    </row>
    <row r="62483" spans="1:7" x14ac:dyDescent="0.25">
      <c r="A62483">
        <v>11941</v>
      </c>
      <c r="B62483">
        <v>11941</v>
      </c>
      <c r="C62483">
        <v>13363</v>
      </c>
      <c r="D62483" s="1" t="s">
        <v>56918</v>
      </c>
      <c r="E62483" s="2">
        <v>0.13457175925925927</v>
      </c>
      <c r="F62483">
        <v>2019</v>
      </c>
      <c r="G62483">
        <f>COUNTIF(_all_h[Name], D62483)</f>
        <v>1</v>
      </c>
    </row>
    <row r="62484" spans="1:7" x14ac:dyDescent="0.25">
      <c r="A62484">
        <v>11942</v>
      </c>
      <c r="B62484">
        <v>11942</v>
      </c>
      <c r="C62484">
        <v>14617</v>
      </c>
      <c r="D62484" s="1" t="s">
        <v>33844</v>
      </c>
      <c r="E62484" s="2">
        <v>0.13457175925925927</v>
      </c>
      <c r="F62484">
        <v>2019</v>
      </c>
      <c r="G62484">
        <f>COUNTIF(_all_h[Name], D62484)</f>
        <v>3</v>
      </c>
    </row>
    <row r="62485" spans="1:7" x14ac:dyDescent="0.25">
      <c r="A62485">
        <v>11943</v>
      </c>
      <c r="B62485">
        <v>11943</v>
      </c>
      <c r="C62485">
        <v>13532</v>
      </c>
      <c r="D62485" s="1" t="s">
        <v>56919</v>
      </c>
      <c r="E62485" s="2">
        <v>0.13457175925925927</v>
      </c>
      <c r="F62485">
        <v>2019</v>
      </c>
      <c r="G62485">
        <f>COUNTIF(_all_h[Name], D62485)</f>
        <v>1</v>
      </c>
    </row>
    <row r="62486" spans="1:7" x14ac:dyDescent="0.25">
      <c r="A62486">
        <v>11944</v>
      </c>
      <c r="B62486">
        <v>11944</v>
      </c>
      <c r="C62486">
        <v>12439</v>
      </c>
      <c r="D62486" s="1" t="s">
        <v>44310</v>
      </c>
      <c r="E62486" s="2">
        <v>0.13460648148148149</v>
      </c>
      <c r="F62486">
        <v>2019</v>
      </c>
      <c r="G62486">
        <f>COUNTIF(_all_h[Name], D62486)</f>
        <v>2</v>
      </c>
    </row>
    <row r="62487" spans="1:7" x14ac:dyDescent="0.25">
      <c r="A62487">
        <v>11945</v>
      </c>
      <c r="B62487">
        <v>11945</v>
      </c>
      <c r="C62487">
        <v>9995</v>
      </c>
      <c r="D62487" s="1" t="s">
        <v>56920</v>
      </c>
      <c r="E62487" s="2">
        <v>0.13461805555555556</v>
      </c>
      <c r="F62487">
        <v>2019</v>
      </c>
      <c r="G62487">
        <f>COUNTIF(_all_h[Name], D62487)</f>
        <v>1</v>
      </c>
    </row>
    <row r="62488" spans="1:7" x14ac:dyDescent="0.25">
      <c r="A62488">
        <v>11946</v>
      </c>
      <c r="B62488">
        <v>11946</v>
      </c>
      <c r="C62488">
        <v>11768</v>
      </c>
      <c r="D62488" s="1" t="s">
        <v>16823</v>
      </c>
      <c r="E62488" s="2">
        <v>0.13461805555555556</v>
      </c>
      <c r="F62488">
        <v>2019</v>
      </c>
      <c r="G62488">
        <f>COUNTIF(_all_h[Name], D62488)</f>
        <v>5</v>
      </c>
    </row>
    <row r="62489" spans="1:7" x14ac:dyDescent="0.25">
      <c r="A62489">
        <v>11947</v>
      </c>
      <c r="B62489">
        <v>11947</v>
      </c>
      <c r="C62489">
        <v>14058</v>
      </c>
      <c r="D62489" s="1" t="s">
        <v>56921</v>
      </c>
      <c r="E62489" s="2">
        <v>0.13462962962962963</v>
      </c>
      <c r="F62489">
        <v>2019</v>
      </c>
      <c r="G62489">
        <f>COUNTIF(_all_h[Name], D62489)</f>
        <v>1</v>
      </c>
    </row>
    <row r="62490" spans="1:7" x14ac:dyDescent="0.25">
      <c r="A62490">
        <v>11948</v>
      </c>
      <c r="B62490">
        <v>11948</v>
      </c>
      <c r="C62490">
        <v>3674</v>
      </c>
      <c r="D62490" s="1" t="s">
        <v>56922</v>
      </c>
      <c r="E62490" s="2">
        <v>0.13464120370370369</v>
      </c>
      <c r="F62490">
        <v>2019</v>
      </c>
      <c r="G62490">
        <f>COUNTIF(_all_h[Name], D62490)</f>
        <v>1</v>
      </c>
    </row>
    <row r="62491" spans="1:7" x14ac:dyDescent="0.25">
      <c r="A62491">
        <v>11949</v>
      </c>
      <c r="B62491">
        <v>11949</v>
      </c>
      <c r="C62491">
        <v>16526</v>
      </c>
      <c r="D62491" s="1" t="s">
        <v>56923</v>
      </c>
      <c r="E62491" s="2">
        <v>0.13465277777777779</v>
      </c>
      <c r="F62491">
        <v>2019</v>
      </c>
      <c r="G62491">
        <f>COUNTIF(_all_h[Name], D62491)</f>
        <v>1</v>
      </c>
    </row>
    <row r="62492" spans="1:7" x14ac:dyDescent="0.25">
      <c r="A62492">
        <v>11950</v>
      </c>
      <c r="B62492">
        <v>11950</v>
      </c>
      <c r="C62492">
        <v>11252</v>
      </c>
      <c r="D62492" s="1" t="s">
        <v>56924</v>
      </c>
      <c r="E62492" s="2">
        <v>0.13465277777777779</v>
      </c>
      <c r="F62492">
        <v>2019</v>
      </c>
      <c r="G62492">
        <f>COUNTIF(_all_h[Name], D62492)</f>
        <v>1</v>
      </c>
    </row>
    <row r="62493" spans="1:7" x14ac:dyDescent="0.25">
      <c r="A62493">
        <v>11951</v>
      </c>
      <c r="B62493">
        <v>11951</v>
      </c>
      <c r="C62493">
        <v>12044</v>
      </c>
      <c r="D62493" s="1" t="s">
        <v>56925</v>
      </c>
      <c r="E62493" s="2">
        <v>0.13466435185185185</v>
      </c>
      <c r="F62493">
        <v>2019</v>
      </c>
      <c r="G62493">
        <f>COUNTIF(_all_h[Name], D62493)</f>
        <v>1</v>
      </c>
    </row>
    <row r="62494" spans="1:7" x14ac:dyDescent="0.25">
      <c r="A62494">
        <v>11952</v>
      </c>
      <c r="B62494">
        <v>11952</v>
      </c>
      <c r="C62494">
        <v>7922</v>
      </c>
      <c r="D62494" s="1" t="s">
        <v>56926</v>
      </c>
      <c r="E62494" s="2">
        <v>0.13466435185185185</v>
      </c>
      <c r="F62494">
        <v>2019</v>
      </c>
      <c r="G62494">
        <f>COUNTIF(_all_h[Name], D62494)</f>
        <v>1</v>
      </c>
    </row>
    <row r="62495" spans="1:7" x14ac:dyDescent="0.25">
      <c r="A62495">
        <v>11953</v>
      </c>
      <c r="B62495">
        <v>11953</v>
      </c>
      <c r="C62495">
        <v>13492</v>
      </c>
      <c r="D62495" s="1" t="s">
        <v>56927</v>
      </c>
      <c r="E62495" s="2">
        <v>0.13468749999999999</v>
      </c>
      <c r="F62495">
        <v>2019</v>
      </c>
      <c r="G62495">
        <f>COUNTIF(_all_h[Name], D62495)</f>
        <v>1</v>
      </c>
    </row>
    <row r="62496" spans="1:7" x14ac:dyDescent="0.25">
      <c r="A62496">
        <v>11954</v>
      </c>
      <c r="B62496">
        <v>11954</v>
      </c>
      <c r="C62496">
        <v>8870</v>
      </c>
      <c r="D62496" s="1" t="s">
        <v>56928</v>
      </c>
      <c r="E62496" s="2">
        <v>0.13468749999999999</v>
      </c>
      <c r="F62496">
        <v>2019</v>
      </c>
      <c r="G62496">
        <f>COUNTIF(_all_h[Name], D62496)</f>
        <v>1</v>
      </c>
    </row>
    <row r="62497" spans="1:7" x14ac:dyDescent="0.25">
      <c r="A62497">
        <v>11955</v>
      </c>
      <c r="B62497">
        <v>11955</v>
      </c>
      <c r="C62497">
        <v>13429</v>
      </c>
      <c r="D62497" s="1" t="s">
        <v>56929</v>
      </c>
      <c r="E62497" s="2">
        <v>0.13469907407407408</v>
      </c>
      <c r="F62497">
        <v>2019</v>
      </c>
      <c r="G62497">
        <f>COUNTIF(_all_h[Name], D62497)</f>
        <v>1</v>
      </c>
    </row>
    <row r="62498" spans="1:7" x14ac:dyDescent="0.25">
      <c r="A62498">
        <v>11956</v>
      </c>
      <c r="B62498">
        <v>11956</v>
      </c>
      <c r="C62498">
        <v>13428</v>
      </c>
      <c r="D62498" s="1" t="s">
        <v>56930</v>
      </c>
      <c r="E62498" s="2">
        <v>0.13471064814814815</v>
      </c>
      <c r="F62498">
        <v>2019</v>
      </c>
      <c r="G62498">
        <f>COUNTIF(_all_h[Name], D62498)</f>
        <v>1</v>
      </c>
    </row>
    <row r="62499" spans="1:7" x14ac:dyDescent="0.25">
      <c r="A62499">
        <v>11957</v>
      </c>
      <c r="B62499">
        <v>11957</v>
      </c>
      <c r="C62499">
        <v>13809</v>
      </c>
      <c r="D62499" s="1" t="s">
        <v>16315</v>
      </c>
      <c r="E62499" s="2">
        <v>0.13471064814814815</v>
      </c>
      <c r="F62499">
        <v>2019</v>
      </c>
      <c r="G62499">
        <f>COUNTIF(_all_h[Name], D62499)</f>
        <v>4</v>
      </c>
    </row>
    <row r="62500" spans="1:7" x14ac:dyDescent="0.25">
      <c r="A62500">
        <v>11958</v>
      </c>
      <c r="B62500">
        <v>11958</v>
      </c>
      <c r="C62500">
        <v>15530</v>
      </c>
      <c r="D62500" s="1" t="s">
        <v>16438</v>
      </c>
      <c r="E62500" s="2">
        <v>0.13473379629629631</v>
      </c>
      <c r="F62500">
        <v>2019</v>
      </c>
      <c r="G62500">
        <f>COUNTIF(_all_h[Name], D62500)</f>
        <v>3</v>
      </c>
    </row>
    <row r="62501" spans="1:7" x14ac:dyDescent="0.25">
      <c r="A62501">
        <v>11959</v>
      </c>
      <c r="B62501">
        <v>11959</v>
      </c>
      <c r="C62501">
        <v>13280</v>
      </c>
      <c r="D62501" s="1" t="s">
        <v>56931</v>
      </c>
      <c r="E62501" s="2">
        <v>0.13473379629629631</v>
      </c>
      <c r="F62501">
        <v>2019</v>
      </c>
      <c r="G62501">
        <f>COUNTIF(_all_h[Name], D62501)</f>
        <v>1</v>
      </c>
    </row>
    <row r="62502" spans="1:7" x14ac:dyDescent="0.25">
      <c r="A62502">
        <v>11960</v>
      </c>
      <c r="B62502">
        <v>11960</v>
      </c>
      <c r="C62502">
        <v>14084</v>
      </c>
      <c r="D62502" s="1" t="s">
        <v>56932</v>
      </c>
      <c r="E62502" s="2">
        <v>0.13474537037037038</v>
      </c>
      <c r="F62502">
        <v>2019</v>
      </c>
      <c r="G62502">
        <f>COUNTIF(_all_h[Name], D62502)</f>
        <v>1</v>
      </c>
    </row>
    <row r="62503" spans="1:7" x14ac:dyDescent="0.25">
      <c r="A62503">
        <v>11961</v>
      </c>
      <c r="B62503">
        <v>11961</v>
      </c>
      <c r="C62503">
        <v>12056</v>
      </c>
      <c r="D62503" s="1" t="s">
        <v>56933</v>
      </c>
      <c r="E62503" s="2">
        <v>0.13475694444444444</v>
      </c>
      <c r="F62503">
        <v>2019</v>
      </c>
      <c r="G62503">
        <f>COUNTIF(_all_h[Name], D62503)</f>
        <v>1</v>
      </c>
    </row>
    <row r="62504" spans="1:7" x14ac:dyDescent="0.25">
      <c r="A62504">
        <v>11962</v>
      </c>
      <c r="B62504">
        <v>11962</v>
      </c>
      <c r="C62504">
        <v>11785</v>
      </c>
      <c r="D62504" s="1" t="s">
        <v>56934</v>
      </c>
      <c r="E62504" s="2">
        <v>0.13476851851851851</v>
      </c>
      <c r="F62504">
        <v>2019</v>
      </c>
      <c r="G62504">
        <f>COUNTIF(_all_h[Name], D62504)</f>
        <v>1</v>
      </c>
    </row>
    <row r="62505" spans="1:7" x14ac:dyDescent="0.25">
      <c r="A62505">
        <v>11963</v>
      </c>
      <c r="B62505">
        <v>11963</v>
      </c>
      <c r="C62505">
        <v>12367</v>
      </c>
      <c r="D62505" s="1" t="s">
        <v>56935</v>
      </c>
      <c r="E62505" s="2">
        <v>0.13476851851851851</v>
      </c>
      <c r="F62505">
        <v>2019</v>
      </c>
      <c r="G62505">
        <f>COUNTIF(_all_h[Name], D62505)</f>
        <v>1</v>
      </c>
    </row>
    <row r="62506" spans="1:7" x14ac:dyDescent="0.25">
      <c r="A62506">
        <v>11964</v>
      </c>
      <c r="B62506">
        <v>11964</v>
      </c>
      <c r="C62506">
        <v>14837</v>
      </c>
      <c r="D62506" s="1" t="s">
        <v>56936</v>
      </c>
      <c r="E62506" s="2">
        <v>0.1348148148148148</v>
      </c>
      <c r="F62506">
        <v>2019</v>
      </c>
      <c r="G62506">
        <f>COUNTIF(_all_h[Name], D62506)</f>
        <v>1</v>
      </c>
    </row>
    <row r="62507" spans="1:7" x14ac:dyDescent="0.25">
      <c r="A62507">
        <v>11965</v>
      </c>
      <c r="B62507">
        <v>11965</v>
      </c>
      <c r="C62507">
        <v>12351</v>
      </c>
      <c r="D62507" s="1" t="s">
        <v>56937</v>
      </c>
      <c r="E62507" s="2">
        <v>0.1348148148148148</v>
      </c>
      <c r="F62507">
        <v>2019</v>
      </c>
      <c r="G62507">
        <f>COUNTIF(_all_h[Name], D62507)</f>
        <v>1</v>
      </c>
    </row>
    <row r="62508" spans="1:7" x14ac:dyDescent="0.25">
      <c r="A62508">
        <v>11966</v>
      </c>
      <c r="B62508">
        <v>11966</v>
      </c>
      <c r="C62508">
        <v>13513</v>
      </c>
      <c r="D62508" s="1" t="s">
        <v>56938</v>
      </c>
      <c r="E62508" s="2">
        <v>0.1348148148148148</v>
      </c>
      <c r="F62508">
        <v>2019</v>
      </c>
      <c r="G62508">
        <f>COUNTIF(_all_h[Name], D62508)</f>
        <v>1</v>
      </c>
    </row>
    <row r="62509" spans="1:7" x14ac:dyDescent="0.25">
      <c r="A62509">
        <v>11967</v>
      </c>
      <c r="B62509">
        <v>11967</v>
      </c>
      <c r="C62509">
        <v>13330</v>
      </c>
      <c r="D62509" s="1" t="s">
        <v>56939</v>
      </c>
      <c r="E62509" s="2">
        <v>0.1348148148148148</v>
      </c>
      <c r="F62509">
        <v>2019</v>
      </c>
      <c r="G62509">
        <f>COUNTIF(_all_h[Name], D62509)</f>
        <v>1</v>
      </c>
    </row>
    <row r="62510" spans="1:7" x14ac:dyDescent="0.25">
      <c r="A62510">
        <v>11968</v>
      </c>
      <c r="B62510">
        <v>11968</v>
      </c>
      <c r="C62510">
        <v>12453</v>
      </c>
      <c r="D62510" s="1" t="s">
        <v>56940</v>
      </c>
      <c r="E62510" s="2">
        <v>0.1348263888888889</v>
      </c>
      <c r="F62510">
        <v>2019</v>
      </c>
      <c r="G62510">
        <f>COUNTIF(_all_h[Name], D62510)</f>
        <v>1</v>
      </c>
    </row>
    <row r="62511" spans="1:7" x14ac:dyDescent="0.25">
      <c r="A62511">
        <v>11969</v>
      </c>
      <c r="B62511">
        <v>11969</v>
      </c>
      <c r="C62511">
        <v>12350</v>
      </c>
      <c r="D62511" s="1" t="s">
        <v>56941</v>
      </c>
      <c r="E62511" s="2">
        <v>0.1348263888888889</v>
      </c>
      <c r="F62511">
        <v>2019</v>
      </c>
      <c r="G62511">
        <f>COUNTIF(_all_h[Name], D62511)</f>
        <v>1</v>
      </c>
    </row>
    <row r="62512" spans="1:7" x14ac:dyDescent="0.25">
      <c r="A62512">
        <v>11970</v>
      </c>
      <c r="B62512">
        <v>11970</v>
      </c>
      <c r="C62512">
        <v>12454</v>
      </c>
      <c r="D62512" s="1" t="s">
        <v>56942</v>
      </c>
      <c r="E62512" s="2">
        <v>0.1348263888888889</v>
      </c>
      <c r="F62512">
        <v>2019</v>
      </c>
      <c r="G62512">
        <f>COUNTIF(_all_h[Name], D62512)</f>
        <v>1</v>
      </c>
    </row>
    <row r="62513" spans="1:7" x14ac:dyDescent="0.25">
      <c r="A62513">
        <v>11971</v>
      </c>
      <c r="B62513">
        <v>11971</v>
      </c>
      <c r="C62513">
        <v>14712</v>
      </c>
      <c r="D62513" s="1" t="s">
        <v>56943</v>
      </c>
      <c r="E62513" s="2">
        <v>0.13484953703703703</v>
      </c>
      <c r="F62513">
        <v>2019</v>
      </c>
      <c r="G62513">
        <f>COUNTIF(_all_h[Name], D62513)</f>
        <v>1</v>
      </c>
    </row>
    <row r="62514" spans="1:7" x14ac:dyDescent="0.25">
      <c r="A62514">
        <v>11972</v>
      </c>
      <c r="B62514">
        <v>11972</v>
      </c>
      <c r="C62514">
        <v>16600</v>
      </c>
      <c r="D62514" s="1" t="s">
        <v>56944</v>
      </c>
      <c r="E62514" s="2">
        <v>0.1348611111111111</v>
      </c>
      <c r="F62514">
        <v>2019</v>
      </c>
      <c r="G62514">
        <f>COUNTIF(_all_h[Name], D62514)</f>
        <v>1</v>
      </c>
    </row>
    <row r="62515" spans="1:7" x14ac:dyDescent="0.25">
      <c r="A62515">
        <v>11973</v>
      </c>
      <c r="B62515">
        <v>11973</v>
      </c>
      <c r="C62515">
        <v>12601</v>
      </c>
      <c r="D62515" s="1" t="s">
        <v>45638</v>
      </c>
      <c r="E62515" s="2">
        <v>0.1348611111111111</v>
      </c>
      <c r="F62515">
        <v>2019</v>
      </c>
      <c r="G62515">
        <f>COUNTIF(_all_h[Name], D62515)</f>
        <v>2</v>
      </c>
    </row>
    <row r="62516" spans="1:7" x14ac:dyDescent="0.25">
      <c r="A62516">
        <v>11974</v>
      </c>
      <c r="B62516">
        <v>11974</v>
      </c>
      <c r="C62516">
        <v>10130</v>
      </c>
      <c r="D62516" s="1" t="s">
        <v>56945</v>
      </c>
      <c r="E62516" s="2">
        <v>0.13487268518518519</v>
      </c>
      <c r="F62516">
        <v>2019</v>
      </c>
      <c r="G62516">
        <f>COUNTIF(_all_h[Name], D62516)</f>
        <v>1</v>
      </c>
    </row>
    <row r="62517" spans="1:7" x14ac:dyDescent="0.25">
      <c r="A62517">
        <v>11975</v>
      </c>
      <c r="B62517">
        <v>11975</v>
      </c>
      <c r="C62517">
        <v>15335</v>
      </c>
      <c r="D62517" s="1" t="s">
        <v>56946</v>
      </c>
      <c r="E62517" s="2">
        <v>0.13488425925925926</v>
      </c>
      <c r="F62517">
        <v>2019</v>
      </c>
      <c r="G62517">
        <f>COUNTIF(_all_h[Name], D62517)</f>
        <v>1</v>
      </c>
    </row>
    <row r="62518" spans="1:7" x14ac:dyDescent="0.25">
      <c r="A62518">
        <v>11976</v>
      </c>
      <c r="B62518">
        <v>11976</v>
      </c>
      <c r="C62518">
        <v>5280</v>
      </c>
      <c r="D62518" s="1" t="s">
        <v>56947</v>
      </c>
      <c r="E62518" s="2">
        <v>0.13488425925925926</v>
      </c>
      <c r="F62518">
        <v>2019</v>
      </c>
      <c r="G62518">
        <f>COUNTIF(_all_h[Name], D62518)</f>
        <v>1</v>
      </c>
    </row>
    <row r="62519" spans="1:7" x14ac:dyDescent="0.25">
      <c r="A62519">
        <v>11977</v>
      </c>
      <c r="B62519">
        <v>11977</v>
      </c>
      <c r="C62519">
        <v>4471</v>
      </c>
      <c r="D62519" s="1" t="s">
        <v>56948</v>
      </c>
      <c r="E62519" s="2">
        <v>0.13488425925925926</v>
      </c>
      <c r="F62519">
        <v>2019</v>
      </c>
      <c r="G62519">
        <f>COUNTIF(_all_h[Name], D62519)</f>
        <v>1</v>
      </c>
    </row>
    <row r="62520" spans="1:7" x14ac:dyDescent="0.25">
      <c r="A62520">
        <v>11978</v>
      </c>
      <c r="B62520">
        <v>11978</v>
      </c>
      <c r="C62520">
        <v>5323</v>
      </c>
      <c r="D62520" s="1" t="s">
        <v>56949</v>
      </c>
      <c r="E62520" s="2">
        <v>0.13489583333333333</v>
      </c>
      <c r="F62520">
        <v>2019</v>
      </c>
      <c r="G62520">
        <f>COUNTIF(_all_h[Name], D62520)</f>
        <v>1</v>
      </c>
    </row>
    <row r="62521" spans="1:7" x14ac:dyDescent="0.25">
      <c r="A62521">
        <v>11979</v>
      </c>
      <c r="B62521">
        <v>11979</v>
      </c>
      <c r="C62521">
        <v>10792</v>
      </c>
      <c r="D62521" s="1" t="s">
        <v>56950</v>
      </c>
      <c r="E62521" s="2">
        <v>0.13489583333333333</v>
      </c>
      <c r="F62521">
        <v>2019</v>
      </c>
      <c r="G62521">
        <f>COUNTIF(_all_h[Name], D62521)</f>
        <v>1</v>
      </c>
    </row>
    <row r="62522" spans="1:7" x14ac:dyDescent="0.25">
      <c r="A62522">
        <v>11980</v>
      </c>
      <c r="B62522">
        <v>11980</v>
      </c>
      <c r="C62522">
        <v>11764</v>
      </c>
      <c r="D62522" s="1" t="s">
        <v>56951</v>
      </c>
      <c r="E62522" s="2">
        <v>0.13489583333333333</v>
      </c>
      <c r="F62522">
        <v>2019</v>
      </c>
      <c r="G62522">
        <f>COUNTIF(_all_h[Name], D62522)</f>
        <v>1</v>
      </c>
    </row>
    <row r="62523" spans="1:7" x14ac:dyDescent="0.25">
      <c r="A62523">
        <v>11981</v>
      </c>
      <c r="B62523">
        <v>11981</v>
      </c>
      <c r="C62523">
        <v>10801</v>
      </c>
      <c r="D62523" s="1" t="s">
        <v>56952</v>
      </c>
      <c r="E62523" s="2">
        <v>0.13489583333333333</v>
      </c>
      <c r="F62523">
        <v>2019</v>
      </c>
      <c r="G62523">
        <f>COUNTIF(_all_h[Name], D62523)</f>
        <v>1</v>
      </c>
    </row>
    <row r="62524" spans="1:7" x14ac:dyDescent="0.25">
      <c r="A62524">
        <v>11982</v>
      </c>
      <c r="B62524">
        <v>11982</v>
      </c>
      <c r="C62524">
        <v>13015</v>
      </c>
      <c r="D62524" s="1" t="s">
        <v>56953</v>
      </c>
      <c r="E62524" s="2">
        <v>0.13489583333333333</v>
      </c>
      <c r="F62524">
        <v>2019</v>
      </c>
      <c r="G62524">
        <f>COUNTIF(_all_h[Name], D62524)</f>
        <v>1</v>
      </c>
    </row>
    <row r="62525" spans="1:7" x14ac:dyDescent="0.25">
      <c r="A62525">
        <v>11983</v>
      </c>
      <c r="B62525">
        <v>11983</v>
      </c>
      <c r="C62525">
        <v>13985</v>
      </c>
      <c r="D62525" s="1" t="s">
        <v>56954</v>
      </c>
      <c r="E62525" s="2">
        <v>0.13491898148148149</v>
      </c>
      <c r="F62525">
        <v>2019</v>
      </c>
      <c r="G62525">
        <f>COUNTIF(_all_h[Name], D62525)</f>
        <v>1</v>
      </c>
    </row>
    <row r="62526" spans="1:7" x14ac:dyDescent="0.25">
      <c r="A62526">
        <v>11984</v>
      </c>
      <c r="B62526">
        <v>11984</v>
      </c>
      <c r="C62526">
        <v>11745</v>
      </c>
      <c r="D62526" s="1" t="s">
        <v>14815</v>
      </c>
      <c r="E62526" s="2">
        <v>0.13493055555555555</v>
      </c>
      <c r="F62526">
        <v>2019</v>
      </c>
      <c r="G62526">
        <f>COUNTIF(_all_h[Name], D62526)</f>
        <v>2</v>
      </c>
    </row>
    <row r="62527" spans="1:7" x14ac:dyDescent="0.25">
      <c r="A62527">
        <v>11985</v>
      </c>
      <c r="B62527">
        <v>11985</v>
      </c>
      <c r="C62527">
        <v>12482</v>
      </c>
      <c r="D62527" s="1" t="s">
        <v>56955</v>
      </c>
      <c r="E62527" s="2">
        <v>0.13494212962962962</v>
      </c>
      <c r="F62527">
        <v>2019</v>
      </c>
      <c r="G62527">
        <f>COUNTIF(_all_h[Name], D62527)</f>
        <v>1</v>
      </c>
    </row>
    <row r="62528" spans="1:7" x14ac:dyDescent="0.25">
      <c r="A62528">
        <v>11986</v>
      </c>
      <c r="B62528">
        <v>11986</v>
      </c>
      <c r="C62528">
        <v>32743</v>
      </c>
      <c r="D62528" s="1" t="s">
        <v>56956</v>
      </c>
      <c r="E62528" s="2">
        <v>0.13494212962962962</v>
      </c>
      <c r="F62528">
        <v>2019</v>
      </c>
      <c r="G62528">
        <f>COUNTIF(_all_h[Name], D62528)</f>
        <v>1</v>
      </c>
    </row>
    <row r="62529" spans="1:7" x14ac:dyDescent="0.25">
      <c r="A62529">
        <v>11987</v>
      </c>
      <c r="B62529">
        <v>11987</v>
      </c>
      <c r="C62529">
        <v>14682</v>
      </c>
      <c r="D62529" s="1" t="s">
        <v>32466</v>
      </c>
      <c r="E62529" s="2">
        <v>0.13497685185185185</v>
      </c>
      <c r="F62529">
        <v>2019</v>
      </c>
      <c r="G62529">
        <f>COUNTIF(_all_h[Name], D62529)</f>
        <v>3</v>
      </c>
    </row>
    <row r="62530" spans="1:7" x14ac:dyDescent="0.25">
      <c r="A62530">
        <v>11988</v>
      </c>
      <c r="B62530">
        <v>11988</v>
      </c>
      <c r="C62530">
        <v>14253</v>
      </c>
      <c r="D62530" s="1" t="s">
        <v>45308</v>
      </c>
      <c r="E62530" s="2">
        <v>0.13502314814814814</v>
      </c>
      <c r="F62530">
        <v>2019</v>
      </c>
      <c r="G62530">
        <f>COUNTIF(_all_h[Name], D62530)</f>
        <v>2</v>
      </c>
    </row>
    <row r="62531" spans="1:7" x14ac:dyDescent="0.25">
      <c r="A62531">
        <v>11989</v>
      </c>
      <c r="B62531">
        <v>11989</v>
      </c>
      <c r="C62531">
        <v>15516</v>
      </c>
      <c r="D62531" s="1" t="s">
        <v>56957</v>
      </c>
      <c r="E62531" s="2">
        <v>0.13503472222222221</v>
      </c>
      <c r="F62531">
        <v>2019</v>
      </c>
      <c r="G62531">
        <f>COUNTIF(_all_h[Name], D62531)</f>
        <v>1</v>
      </c>
    </row>
    <row r="62532" spans="1:7" x14ac:dyDescent="0.25">
      <c r="A62532">
        <v>11990</v>
      </c>
      <c r="B62532">
        <v>11990</v>
      </c>
      <c r="C62532">
        <v>12235</v>
      </c>
      <c r="D62532" s="1" t="s">
        <v>56958</v>
      </c>
      <c r="E62532" s="2">
        <v>0.1350462962962963</v>
      </c>
      <c r="F62532">
        <v>2019</v>
      </c>
      <c r="G62532">
        <f>COUNTIF(_all_h[Name], D62532)</f>
        <v>1</v>
      </c>
    </row>
    <row r="62533" spans="1:7" x14ac:dyDescent="0.25">
      <c r="A62533">
        <v>11991</v>
      </c>
      <c r="B62533">
        <v>11991</v>
      </c>
      <c r="C62533">
        <v>15493</v>
      </c>
      <c r="D62533" s="1" t="s">
        <v>56959</v>
      </c>
      <c r="E62533" s="2">
        <v>0.1350462962962963</v>
      </c>
      <c r="F62533">
        <v>2019</v>
      </c>
      <c r="G62533">
        <f>COUNTIF(_all_h[Name], D62533)</f>
        <v>1</v>
      </c>
    </row>
    <row r="62534" spans="1:7" x14ac:dyDescent="0.25">
      <c r="A62534">
        <v>11992</v>
      </c>
      <c r="B62534">
        <v>11992</v>
      </c>
      <c r="C62534">
        <v>17537</v>
      </c>
      <c r="D62534" s="1" t="s">
        <v>33655</v>
      </c>
      <c r="E62534" s="2">
        <v>0.1350462962962963</v>
      </c>
      <c r="F62534">
        <v>2019</v>
      </c>
      <c r="G62534">
        <f>COUNTIF(_all_h[Name], D62534)</f>
        <v>3</v>
      </c>
    </row>
    <row r="62535" spans="1:7" x14ac:dyDescent="0.25">
      <c r="A62535">
        <v>11993</v>
      </c>
      <c r="B62535">
        <v>11993</v>
      </c>
      <c r="C62535">
        <v>12414</v>
      </c>
      <c r="D62535" s="1" t="s">
        <v>45432</v>
      </c>
      <c r="E62535" s="2">
        <v>0.1350462962962963</v>
      </c>
      <c r="F62535">
        <v>2019</v>
      </c>
      <c r="G62535">
        <f>COUNTIF(_all_h[Name], D62535)</f>
        <v>2</v>
      </c>
    </row>
    <row r="62536" spans="1:7" x14ac:dyDescent="0.25">
      <c r="A62536">
        <v>11994</v>
      </c>
      <c r="B62536">
        <v>11994</v>
      </c>
      <c r="C62536">
        <v>17503</v>
      </c>
      <c r="D62536" s="1" t="s">
        <v>56960</v>
      </c>
      <c r="E62536" s="2">
        <v>0.13508101851851853</v>
      </c>
      <c r="F62536">
        <v>2019</v>
      </c>
      <c r="G62536">
        <f>COUNTIF(_all_h[Name], D62536)</f>
        <v>1</v>
      </c>
    </row>
    <row r="62537" spans="1:7" x14ac:dyDescent="0.25">
      <c r="A62537">
        <v>11995</v>
      </c>
      <c r="B62537">
        <v>11995</v>
      </c>
      <c r="C62537">
        <v>12374</v>
      </c>
      <c r="D62537" s="1" t="s">
        <v>14806</v>
      </c>
      <c r="E62537" s="2">
        <v>0.1350925925925926</v>
      </c>
      <c r="F62537">
        <v>2019</v>
      </c>
      <c r="G62537">
        <f>COUNTIF(_all_h[Name], D62537)</f>
        <v>3</v>
      </c>
    </row>
    <row r="62538" spans="1:7" x14ac:dyDescent="0.25">
      <c r="A62538">
        <v>11996</v>
      </c>
      <c r="B62538">
        <v>11996</v>
      </c>
      <c r="C62538">
        <v>11109</v>
      </c>
      <c r="D62538" s="1" t="s">
        <v>56961</v>
      </c>
      <c r="E62538" s="2">
        <v>0.13513888888888889</v>
      </c>
      <c r="F62538">
        <v>2019</v>
      </c>
      <c r="G62538">
        <f>COUNTIF(_all_h[Name], D62538)</f>
        <v>1</v>
      </c>
    </row>
    <row r="62539" spans="1:7" x14ac:dyDescent="0.25">
      <c r="A62539">
        <v>11997</v>
      </c>
      <c r="B62539">
        <v>11997</v>
      </c>
      <c r="C62539">
        <v>8145</v>
      </c>
      <c r="D62539" s="1" t="s">
        <v>56962</v>
      </c>
      <c r="E62539" s="2">
        <v>0.13515046296296296</v>
      </c>
      <c r="F62539">
        <v>2019</v>
      </c>
      <c r="G62539">
        <f>COUNTIF(_all_h[Name], D62539)</f>
        <v>1</v>
      </c>
    </row>
    <row r="62540" spans="1:7" x14ac:dyDescent="0.25">
      <c r="A62540">
        <v>11998</v>
      </c>
      <c r="B62540">
        <v>11998</v>
      </c>
      <c r="C62540">
        <v>15383</v>
      </c>
      <c r="D62540" s="1" t="s">
        <v>56963</v>
      </c>
      <c r="E62540" s="2">
        <v>0.13517361111111112</v>
      </c>
      <c r="F62540">
        <v>2019</v>
      </c>
      <c r="G62540">
        <f>COUNTIF(_all_h[Name], D62540)</f>
        <v>1</v>
      </c>
    </row>
    <row r="62541" spans="1:7" x14ac:dyDescent="0.25">
      <c r="A62541">
        <v>11999</v>
      </c>
      <c r="B62541">
        <v>11999</v>
      </c>
      <c r="C62541">
        <v>13831</v>
      </c>
      <c r="D62541" s="1" t="s">
        <v>45584</v>
      </c>
      <c r="E62541" s="2">
        <v>0.13519675925925925</v>
      </c>
      <c r="F62541">
        <v>2019</v>
      </c>
      <c r="G62541">
        <f>COUNTIF(_all_h[Name], D62541)</f>
        <v>2</v>
      </c>
    </row>
    <row r="62542" spans="1:7" x14ac:dyDescent="0.25">
      <c r="A62542">
        <v>12000</v>
      </c>
      <c r="B62542">
        <v>12000</v>
      </c>
      <c r="C62542">
        <v>10374</v>
      </c>
      <c r="D62542" s="1" t="s">
        <v>56964</v>
      </c>
      <c r="E62542" s="2">
        <v>0.13523148148148148</v>
      </c>
      <c r="F62542">
        <v>2019</v>
      </c>
      <c r="G62542">
        <f>COUNTIF(_all_h[Name], D62542)</f>
        <v>1</v>
      </c>
    </row>
    <row r="62543" spans="1:7" x14ac:dyDescent="0.25">
      <c r="A62543">
        <v>12001</v>
      </c>
      <c r="B62543">
        <v>12001</v>
      </c>
      <c r="C62543">
        <v>17572</v>
      </c>
      <c r="D62543" s="1" t="s">
        <v>56965</v>
      </c>
      <c r="E62543" s="2">
        <v>0.13523148148148148</v>
      </c>
      <c r="F62543">
        <v>2019</v>
      </c>
      <c r="G62543">
        <f>COUNTIF(_all_h[Name], D62543)</f>
        <v>1</v>
      </c>
    </row>
    <row r="62544" spans="1:7" x14ac:dyDescent="0.25">
      <c r="A62544">
        <v>12002</v>
      </c>
      <c r="B62544">
        <v>12002</v>
      </c>
      <c r="C62544">
        <v>32356</v>
      </c>
      <c r="D62544" s="1" t="s">
        <v>16277</v>
      </c>
      <c r="E62544" s="2">
        <v>0.13523148148148148</v>
      </c>
      <c r="F62544">
        <v>2019</v>
      </c>
      <c r="G62544">
        <f>COUNTIF(_all_h[Name], D62544)</f>
        <v>3</v>
      </c>
    </row>
    <row r="62545" spans="1:7" x14ac:dyDescent="0.25">
      <c r="A62545">
        <v>12003</v>
      </c>
      <c r="B62545">
        <v>12003</v>
      </c>
      <c r="C62545">
        <v>15554</v>
      </c>
      <c r="D62545" s="1" t="s">
        <v>32159</v>
      </c>
      <c r="E62545" s="2">
        <v>0.13525462962962964</v>
      </c>
      <c r="F62545">
        <v>2019</v>
      </c>
      <c r="G62545">
        <f>COUNTIF(_all_h[Name], D62545)</f>
        <v>3</v>
      </c>
    </row>
    <row r="62546" spans="1:7" x14ac:dyDescent="0.25">
      <c r="A62546">
        <v>12004</v>
      </c>
      <c r="B62546">
        <v>12004</v>
      </c>
      <c r="C62546">
        <v>11656</v>
      </c>
      <c r="D62546" s="1" t="s">
        <v>56966</v>
      </c>
      <c r="E62546" s="2">
        <v>0.13525462962962964</v>
      </c>
      <c r="F62546">
        <v>2019</v>
      </c>
      <c r="G62546">
        <f>COUNTIF(_all_h[Name], D62546)</f>
        <v>1</v>
      </c>
    </row>
    <row r="62547" spans="1:7" x14ac:dyDescent="0.25">
      <c r="A62547">
        <v>12005</v>
      </c>
      <c r="B62547">
        <v>12005</v>
      </c>
      <c r="C62547">
        <v>5601</v>
      </c>
      <c r="D62547" s="1" t="s">
        <v>16075</v>
      </c>
      <c r="E62547" s="2">
        <v>0.13526620370370371</v>
      </c>
      <c r="F62547">
        <v>2019</v>
      </c>
      <c r="G62547">
        <f>COUNTIF(_all_h[Name], D62547)</f>
        <v>3</v>
      </c>
    </row>
    <row r="62548" spans="1:7" x14ac:dyDescent="0.25">
      <c r="A62548">
        <v>12006</v>
      </c>
      <c r="B62548">
        <v>12006</v>
      </c>
      <c r="C62548">
        <v>15137</v>
      </c>
      <c r="D62548" s="1" t="s">
        <v>56967</v>
      </c>
      <c r="E62548" s="2">
        <v>0.13527777777777777</v>
      </c>
      <c r="F62548">
        <v>2019</v>
      </c>
      <c r="G62548">
        <f>COUNTIF(_all_h[Name], D62548)</f>
        <v>1</v>
      </c>
    </row>
    <row r="62549" spans="1:7" x14ac:dyDescent="0.25">
      <c r="A62549">
        <v>12007</v>
      </c>
      <c r="B62549">
        <v>12007</v>
      </c>
      <c r="C62549">
        <v>14171</v>
      </c>
      <c r="D62549" s="1" t="s">
        <v>7361</v>
      </c>
      <c r="E62549" s="2">
        <v>0.13527777777777777</v>
      </c>
      <c r="F62549">
        <v>2019</v>
      </c>
      <c r="G62549">
        <f>COUNTIF(_all_h[Name], D62549)</f>
        <v>5</v>
      </c>
    </row>
    <row r="62550" spans="1:7" x14ac:dyDescent="0.25">
      <c r="A62550">
        <v>12008</v>
      </c>
      <c r="B62550">
        <v>12008</v>
      </c>
      <c r="C62550">
        <v>13934</v>
      </c>
      <c r="D62550" s="1" t="s">
        <v>56968</v>
      </c>
      <c r="E62550" s="2">
        <v>0.1353125</v>
      </c>
      <c r="F62550">
        <v>2019</v>
      </c>
      <c r="G62550">
        <f>COUNTIF(_all_h[Name], D62550)</f>
        <v>1</v>
      </c>
    </row>
    <row r="62551" spans="1:7" x14ac:dyDescent="0.25">
      <c r="A62551">
        <v>12009</v>
      </c>
      <c r="B62551">
        <v>12009</v>
      </c>
      <c r="C62551">
        <v>14209</v>
      </c>
      <c r="D62551" s="1" t="s">
        <v>56969</v>
      </c>
      <c r="E62551" s="2">
        <v>0.13532407407407407</v>
      </c>
      <c r="F62551">
        <v>2019</v>
      </c>
      <c r="G62551">
        <f>COUNTIF(_all_h[Name], D62551)</f>
        <v>1</v>
      </c>
    </row>
    <row r="62552" spans="1:7" x14ac:dyDescent="0.25">
      <c r="A62552">
        <v>12010</v>
      </c>
      <c r="B62552">
        <v>12010</v>
      </c>
      <c r="C62552">
        <v>10548</v>
      </c>
      <c r="D62552" s="1" t="s">
        <v>56970</v>
      </c>
      <c r="E62552" s="2">
        <v>0.13532407407407407</v>
      </c>
      <c r="F62552">
        <v>2019</v>
      </c>
      <c r="G62552">
        <f>COUNTIF(_all_h[Name], D62552)</f>
        <v>1</v>
      </c>
    </row>
    <row r="62553" spans="1:7" x14ac:dyDescent="0.25">
      <c r="A62553">
        <v>12011</v>
      </c>
      <c r="B62553">
        <v>12011</v>
      </c>
      <c r="C62553">
        <v>17423</v>
      </c>
      <c r="D62553" s="1" t="s">
        <v>56971</v>
      </c>
      <c r="E62553" s="2">
        <v>0.13533564814814814</v>
      </c>
      <c r="F62553">
        <v>2019</v>
      </c>
      <c r="G62553">
        <f>COUNTIF(_all_h[Name], D62553)</f>
        <v>1</v>
      </c>
    </row>
    <row r="62554" spans="1:7" x14ac:dyDescent="0.25">
      <c r="A62554">
        <v>12012</v>
      </c>
      <c r="B62554">
        <v>12012</v>
      </c>
      <c r="C62554">
        <v>10410</v>
      </c>
      <c r="D62554" s="1" t="s">
        <v>12725</v>
      </c>
      <c r="E62554" s="2">
        <v>0.13534722222222223</v>
      </c>
      <c r="F62554">
        <v>2019</v>
      </c>
      <c r="G62554">
        <f>COUNTIF(_all_h[Name], D62554)</f>
        <v>5</v>
      </c>
    </row>
    <row r="62555" spans="1:7" x14ac:dyDescent="0.25">
      <c r="A62555">
        <v>12013</v>
      </c>
      <c r="B62555">
        <v>12013</v>
      </c>
      <c r="C62555">
        <v>14208</v>
      </c>
      <c r="D62555" s="1" t="s">
        <v>15371</v>
      </c>
      <c r="E62555" s="2">
        <v>0.13534722222222223</v>
      </c>
      <c r="F62555">
        <v>2019</v>
      </c>
      <c r="G62555">
        <f>COUNTIF(_all_h[Name], D62555)</f>
        <v>4</v>
      </c>
    </row>
    <row r="62556" spans="1:7" x14ac:dyDescent="0.25">
      <c r="A62556">
        <v>12014</v>
      </c>
      <c r="B62556">
        <v>12014</v>
      </c>
      <c r="C62556">
        <v>17284</v>
      </c>
      <c r="D62556" s="1" t="s">
        <v>14383</v>
      </c>
      <c r="E62556" s="2">
        <v>0.13534722222222223</v>
      </c>
      <c r="F62556">
        <v>2019</v>
      </c>
      <c r="G62556">
        <f>COUNTIF(_all_h[Name], D62556)</f>
        <v>4</v>
      </c>
    </row>
    <row r="62557" spans="1:7" x14ac:dyDescent="0.25">
      <c r="A62557">
        <v>12015</v>
      </c>
      <c r="B62557">
        <v>12015</v>
      </c>
      <c r="C62557">
        <v>17424</v>
      </c>
      <c r="D62557" s="1" t="s">
        <v>56972</v>
      </c>
      <c r="E62557" s="2">
        <v>0.1353587962962963</v>
      </c>
      <c r="F62557">
        <v>2019</v>
      </c>
      <c r="G62557">
        <f>COUNTIF(_all_h[Name], D62557)</f>
        <v>1</v>
      </c>
    </row>
    <row r="62558" spans="1:7" x14ac:dyDescent="0.25">
      <c r="A62558">
        <v>12016</v>
      </c>
      <c r="B62558">
        <v>12016</v>
      </c>
      <c r="C62558">
        <v>4398</v>
      </c>
      <c r="D62558" s="1" t="s">
        <v>56973</v>
      </c>
      <c r="E62558" s="2">
        <v>0.13538194444444446</v>
      </c>
      <c r="F62558">
        <v>2019</v>
      </c>
      <c r="G62558">
        <f>COUNTIF(_all_h[Name], D62558)</f>
        <v>1</v>
      </c>
    </row>
    <row r="62559" spans="1:7" x14ac:dyDescent="0.25">
      <c r="A62559">
        <v>12017</v>
      </c>
      <c r="B62559">
        <v>12017</v>
      </c>
      <c r="C62559">
        <v>15345</v>
      </c>
      <c r="D62559" s="1" t="s">
        <v>56974</v>
      </c>
      <c r="E62559" s="2">
        <v>0.13538194444444446</v>
      </c>
      <c r="F62559">
        <v>2019</v>
      </c>
      <c r="G62559">
        <f>COUNTIF(_all_h[Name], D62559)</f>
        <v>1</v>
      </c>
    </row>
    <row r="62560" spans="1:7" x14ac:dyDescent="0.25">
      <c r="A62560">
        <v>12018</v>
      </c>
      <c r="B62560">
        <v>12018</v>
      </c>
      <c r="C62560">
        <v>7317</v>
      </c>
      <c r="D62560" s="1" t="s">
        <v>7614</v>
      </c>
      <c r="E62560" s="2">
        <v>0.13539351851851852</v>
      </c>
      <c r="F62560">
        <v>2019</v>
      </c>
      <c r="G62560">
        <f>COUNTIF(_all_h[Name], D62560)</f>
        <v>4</v>
      </c>
    </row>
    <row r="62561" spans="1:7" x14ac:dyDescent="0.25">
      <c r="A62561">
        <v>12019</v>
      </c>
      <c r="B62561">
        <v>12019</v>
      </c>
      <c r="C62561">
        <v>15198</v>
      </c>
      <c r="D62561" s="1" t="s">
        <v>56975</v>
      </c>
      <c r="E62561" s="2">
        <v>0.13540509259259259</v>
      </c>
      <c r="F62561">
        <v>2019</v>
      </c>
      <c r="G62561">
        <f>COUNTIF(_all_h[Name], D62561)</f>
        <v>1</v>
      </c>
    </row>
    <row r="62562" spans="1:7" x14ac:dyDescent="0.25">
      <c r="A62562">
        <v>12020</v>
      </c>
      <c r="B62562">
        <v>12020</v>
      </c>
      <c r="C62562">
        <v>10583</v>
      </c>
      <c r="D62562" s="1" t="s">
        <v>56976</v>
      </c>
      <c r="E62562" s="2">
        <v>0.13540509259259259</v>
      </c>
      <c r="F62562">
        <v>2019</v>
      </c>
      <c r="G62562">
        <f>COUNTIF(_all_h[Name], D62562)</f>
        <v>1</v>
      </c>
    </row>
    <row r="62563" spans="1:7" x14ac:dyDescent="0.25">
      <c r="A62563">
        <v>12021</v>
      </c>
      <c r="B62563">
        <v>12021</v>
      </c>
      <c r="C62563">
        <v>15199</v>
      </c>
      <c r="D62563" s="1" t="s">
        <v>56977</v>
      </c>
      <c r="E62563" s="2">
        <v>0.13540509259259259</v>
      </c>
      <c r="F62563">
        <v>2019</v>
      </c>
      <c r="G62563">
        <f>COUNTIF(_all_h[Name], D62563)</f>
        <v>1</v>
      </c>
    </row>
    <row r="62564" spans="1:7" x14ac:dyDescent="0.25">
      <c r="A62564">
        <v>12022</v>
      </c>
      <c r="B62564">
        <v>12022</v>
      </c>
      <c r="C62564">
        <v>10325</v>
      </c>
      <c r="D62564" s="1" t="s">
        <v>29004</v>
      </c>
      <c r="E62564" s="2">
        <v>0.13542824074074075</v>
      </c>
      <c r="F62564">
        <v>2019</v>
      </c>
      <c r="G62564">
        <f>COUNTIF(_all_h[Name], D62564)</f>
        <v>3</v>
      </c>
    </row>
    <row r="62565" spans="1:7" x14ac:dyDescent="0.25">
      <c r="A62565">
        <v>12023</v>
      </c>
      <c r="B62565">
        <v>12023</v>
      </c>
      <c r="C62565">
        <v>9270</v>
      </c>
      <c r="D62565" s="1" t="s">
        <v>56978</v>
      </c>
      <c r="E62565" s="2">
        <v>0.13542824074074075</v>
      </c>
      <c r="F62565">
        <v>2019</v>
      </c>
      <c r="G62565">
        <f>COUNTIF(_all_h[Name], D62565)</f>
        <v>1</v>
      </c>
    </row>
    <row r="62566" spans="1:7" x14ac:dyDescent="0.25">
      <c r="A62566">
        <v>12024</v>
      </c>
      <c r="B62566">
        <v>12024</v>
      </c>
      <c r="C62566">
        <v>13403</v>
      </c>
      <c r="D62566" s="1" t="s">
        <v>56979</v>
      </c>
      <c r="E62566" s="2">
        <v>0.13546296296296295</v>
      </c>
      <c r="F62566">
        <v>2019</v>
      </c>
      <c r="G62566">
        <f>COUNTIF(_all_h[Name], D62566)</f>
        <v>1</v>
      </c>
    </row>
    <row r="62567" spans="1:7" x14ac:dyDescent="0.25">
      <c r="A62567">
        <v>12025</v>
      </c>
      <c r="B62567">
        <v>12025</v>
      </c>
      <c r="C62567">
        <v>14672</v>
      </c>
      <c r="D62567" s="1" t="s">
        <v>56980</v>
      </c>
      <c r="E62567" s="2">
        <v>0.13547453703703705</v>
      </c>
      <c r="F62567">
        <v>2019</v>
      </c>
      <c r="G62567">
        <f>COUNTIF(_all_h[Name], D62567)</f>
        <v>1</v>
      </c>
    </row>
    <row r="62568" spans="1:7" x14ac:dyDescent="0.25">
      <c r="A62568">
        <v>12026</v>
      </c>
      <c r="B62568">
        <v>12026</v>
      </c>
      <c r="C62568">
        <v>14512</v>
      </c>
      <c r="D62568" s="1" t="s">
        <v>56981</v>
      </c>
      <c r="E62568" s="2">
        <v>0.13550925925925925</v>
      </c>
      <c r="F62568">
        <v>2019</v>
      </c>
      <c r="G62568">
        <f>COUNTIF(_all_h[Name], D62568)</f>
        <v>1</v>
      </c>
    </row>
    <row r="62569" spans="1:7" x14ac:dyDescent="0.25">
      <c r="A62569">
        <v>12027</v>
      </c>
      <c r="B62569">
        <v>12027</v>
      </c>
      <c r="C62569">
        <v>12243</v>
      </c>
      <c r="D62569" s="1" t="s">
        <v>15120</v>
      </c>
      <c r="E62569" s="2">
        <v>0.13550925925925925</v>
      </c>
      <c r="F62569">
        <v>2019</v>
      </c>
      <c r="G62569">
        <f>COUNTIF(_all_h[Name], D62569)</f>
        <v>4</v>
      </c>
    </row>
    <row r="62570" spans="1:7" x14ac:dyDescent="0.25">
      <c r="A62570">
        <v>12028</v>
      </c>
      <c r="B62570">
        <v>12028</v>
      </c>
      <c r="C62570">
        <v>2248</v>
      </c>
      <c r="D62570" s="1" t="s">
        <v>5033</v>
      </c>
      <c r="E62570" s="2">
        <v>0.13554398148148147</v>
      </c>
      <c r="F62570">
        <v>2019</v>
      </c>
      <c r="G62570">
        <f>COUNTIF(_all_h[Name], D62570)</f>
        <v>3</v>
      </c>
    </row>
    <row r="62571" spans="1:7" x14ac:dyDescent="0.25">
      <c r="A62571">
        <v>12029</v>
      </c>
      <c r="B62571">
        <v>12029</v>
      </c>
      <c r="C62571">
        <v>8832</v>
      </c>
      <c r="D62571" s="1" t="s">
        <v>12116</v>
      </c>
      <c r="E62571" s="2">
        <v>0.1355787037037037</v>
      </c>
      <c r="F62571">
        <v>2019</v>
      </c>
      <c r="G62571">
        <f>COUNTIF(_all_h[Name], D62571)</f>
        <v>4</v>
      </c>
    </row>
    <row r="62572" spans="1:7" x14ac:dyDescent="0.25">
      <c r="A62572">
        <v>12030</v>
      </c>
      <c r="B62572">
        <v>12030</v>
      </c>
      <c r="C62572">
        <v>14016</v>
      </c>
      <c r="D62572" s="1" t="s">
        <v>56982</v>
      </c>
      <c r="E62572" s="2">
        <v>0.13563657407407406</v>
      </c>
      <c r="F62572">
        <v>2019</v>
      </c>
      <c r="G62572">
        <f>COUNTIF(_all_h[Name], D62572)</f>
        <v>1</v>
      </c>
    </row>
    <row r="62573" spans="1:7" x14ac:dyDescent="0.25">
      <c r="A62573">
        <v>12031</v>
      </c>
      <c r="B62573">
        <v>12031</v>
      </c>
      <c r="C62573">
        <v>12567</v>
      </c>
      <c r="D62573" s="1" t="s">
        <v>14144</v>
      </c>
      <c r="E62573" s="2">
        <v>0.13568287037037038</v>
      </c>
      <c r="F62573">
        <v>2019</v>
      </c>
      <c r="G62573">
        <f>COUNTIF(_all_h[Name], D62573)</f>
        <v>3</v>
      </c>
    </row>
    <row r="62574" spans="1:7" x14ac:dyDescent="0.25">
      <c r="A62574">
        <v>12032</v>
      </c>
      <c r="B62574">
        <v>12032</v>
      </c>
      <c r="C62574">
        <v>15219</v>
      </c>
      <c r="D62574" s="1" t="s">
        <v>33209</v>
      </c>
      <c r="E62574" s="2">
        <v>0.13574074074074075</v>
      </c>
      <c r="F62574">
        <v>2019</v>
      </c>
      <c r="G62574">
        <f>COUNTIF(_all_h[Name], D62574)</f>
        <v>2</v>
      </c>
    </row>
    <row r="62575" spans="1:7" x14ac:dyDescent="0.25">
      <c r="A62575">
        <v>12033</v>
      </c>
      <c r="B62575">
        <v>12033</v>
      </c>
      <c r="C62575">
        <v>32669</v>
      </c>
      <c r="D62575" s="1" t="s">
        <v>56983</v>
      </c>
      <c r="E62575" s="2">
        <v>0.13576388888888888</v>
      </c>
      <c r="F62575">
        <v>2019</v>
      </c>
      <c r="G62575">
        <f>COUNTIF(_all_h[Name], D62575)</f>
        <v>1</v>
      </c>
    </row>
    <row r="62576" spans="1:7" x14ac:dyDescent="0.25">
      <c r="A62576">
        <v>12034</v>
      </c>
      <c r="B62576">
        <v>12034</v>
      </c>
      <c r="C62576">
        <v>16563</v>
      </c>
      <c r="D62576" s="1" t="s">
        <v>56984</v>
      </c>
      <c r="E62576" s="2">
        <v>0.13576388888888888</v>
      </c>
      <c r="F62576">
        <v>2019</v>
      </c>
      <c r="G62576">
        <f>COUNTIF(_all_h[Name], D62576)</f>
        <v>1</v>
      </c>
    </row>
    <row r="62577" spans="1:7" x14ac:dyDescent="0.25">
      <c r="A62577">
        <v>12035</v>
      </c>
      <c r="B62577">
        <v>12035</v>
      </c>
      <c r="C62577">
        <v>17552</v>
      </c>
      <c r="D62577" s="1" t="s">
        <v>56985</v>
      </c>
      <c r="E62577" s="2">
        <v>0.13576388888888888</v>
      </c>
      <c r="F62577">
        <v>2019</v>
      </c>
      <c r="G62577">
        <f>COUNTIF(_all_h[Name], D62577)</f>
        <v>1</v>
      </c>
    </row>
    <row r="62578" spans="1:7" x14ac:dyDescent="0.25">
      <c r="A62578">
        <v>12036</v>
      </c>
      <c r="B62578">
        <v>12036</v>
      </c>
      <c r="C62578">
        <v>8881</v>
      </c>
      <c r="D62578" s="1" t="s">
        <v>56986</v>
      </c>
      <c r="E62578" s="2">
        <v>0.13579861111111111</v>
      </c>
      <c r="F62578">
        <v>2019</v>
      </c>
      <c r="G62578">
        <f>COUNTIF(_all_h[Name], D62578)</f>
        <v>1</v>
      </c>
    </row>
    <row r="62579" spans="1:7" x14ac:dyDescent="0.25">
      <c r="A62579">
        <v>12037</v>
      </c>
      <c r="B62579">
        <v>12037</v>
      </c>
      <c r="C62579">
        <v>12009</v>
      </c>
      <c r="D62579" s="1" t="s">
        <v>56987</v>
      </c>
      <c r="E62579" s="2">
        <v>0.13579861111111111</v>
      </c>
      <c r="F62579">
        <v>2019</v>
      </c>
      <c r="G62579">
        <f>COUNTIF(_all_h[Name], D62579)</f>
        <v>1</v>
      </c>
    </row>
    <row r="62580" spans="1:7" x14ac:dyDescent="0.25">
      <c r="A62580">
        <v>12038</v>
      </c>
      <c r="B62580">
        <v>12038</v>
      </c>
      <c r="C62580">
        <v>17738</v>
      </c>
      <c r="D62580" s="1" t="s">
        <v>56988</v>
      </c>
      <c r="E62580" s="2">
        <v>0.1358449074074074</v>
      </c>
      <c r="F62580">
        <v>2019</v>
      </c>
      <c r="G62580">
        <f>COUNTIF(_all_h[Name], D62580)</f>
        <v>1</v>
      </c>
    </row>
    <row r="62581" spans="1:7" x14ac:dyDescent="0.25">
      <c r="A62581">
        <v>12039</v>
      </c>
      <c r="B62581">
        <v>12039</v>
      </c>
      <c r="C62581">
        <v>16931</v>
      </c>
      <c r="D62581" s="1" t="s">
        <v>56989</v>
      </c>
      <c r="E62581" s="2">
        <v>0.1358449074074074</v>
      </c>
      <c r="F62581">
        <v>2019</v>
      </c>
      <c r="G62581">
        <f>COUNTIF(_all_h[Name], D62581)</f>
        <v>1</v>
      </c>
    </row>
    <row r="62582" spans="1:7" x14ac:dyDescent="0.25">
      <c r="A62582">
        <v>12040</v>
      </c>
      <c r="B62582">
        <v>12040</v>
      </c>
      <c r="C62582">
        <v>13365</v>
      </c>
      <c r="D62582" s="1" t="s">
        <v>56990</v>
      </c>
      <c r="E62582" s="2">
        <v>0.13586805555555556</v>
      </c>
      <c r="F62582">
        <v>2019</v>
      </c>
      <c r="G62582">
        <f>COUNTIF(_all_h[Name], D62582)</f>
        <v>1</v>
      </c>
    </row>
    <row r="62583" spans="1:7" x14ac:dyDescent="0.25">
      <c r="A62583">
        <v>12041</v>
      </c>
      <c r="B62583">
        <v>12041</v>
      </c>
      <c r="C62583">
        <v>14690</v>
      </c>
      <c r="D62583" s="1" t="s">
        <v>56991</v>
      </c>
      <c r="E62583" s="2">
        <v>0.13586805555555556</v>
      </c>
      <c r="F62583">
        <v>2019</v>
      </c>
      <c r="G62583">
        <f>COUNTIF(_all_h[Name], D62583)</f>
        <v>1</v>
      </c>
    </row>
    <row r="62584" spans="1:7" x14ac:dyDescent="0.25">
      <c r="A62584">
        <v>12042</v>
      </c>
      <c r="B62584">
        <v>12042</v>
      </c>
      <c r="C62584">
        <v>15722</v>
      </c>
      <c r="D62584" s="1" t="s">
        <v>56992</v>
      </c>
      <c r="E62584" s="2">
        <v>0.13586805555555556</v>
      </c>
      <c r="F62584">
        <v>2019</v>
      </c>
      <c r="G62584">
        <f>COUNTIF(_all_h[Name], D62584)</f>
        <v>1</v>
      </c>
    </row>
    <row r="62585" spans="1:7" x14ac:dyDescent="0.25">
      <c r="A62585">
        <v>12043</v>
      </c>
      <c r="B62585">
        <v>12043</v>
      </c>
      <c r="C62585">
        <v>6346</v>
      </c>
      <c r="D62585" s="1" t="s">
        <v>56993</v>
      </c>
      <c r="E62585" s="2">
        <v>0.13586805555555556</v>
      </c>
      <c r="F62585">
        <v>2019</v>
      </c>
      <c r="G62585">
        <f>COUNTIF(_all_h[Name], D62585)</f>
        <v>1</v>
      </c>
    </row>
    <row r="62586" spans="1:7" x14ac:dyDescent="0.25">
      <c r="A62586">
        <v>12044</v>
      </c>
      <c r="B62586">
        <v>12044</v>
      </c>
      <c r="C62586">
        <v>12859</v>
      </c>
      <c r="D62586" s="1" t="s">
        <v>46080</v>
      </c>
      <c r="E62586" s="2">
        <v>0.13586805555555556</v>
      </c>
      <c r="F62586">
        <v>2019</v>
      </c>
      <c r="G62586">
        <f>COUNTIF(_all_h[Name], D62586)</f>
        <v>2</v>
      </c>
    </row>
    <row r="62587" spans="1:7" x14ac:dyDescent="0.25">
      <c r="A62587">
        <v>12045</v>
      </c>
      <c r="B62587">
        <v>12045</v>
      </c>
      <c r="C62587">
        <v>14043</v>
      </c>
      <c r="D62587" s="1" t="s">
        <v>56994</v>
      </c>
      <c r="E62587" s="2">
        <v>0.13587962962962963</v>
      </c>
      <c r="F62587">
        <v>2019</v>
      </c>
      <c r="G62587">
        <f>COUNTIF(_all_h[Name], D62587)</f>
        <v>1</v>
      </c>
    </row>
    <row r="62588" spans="1:7" x14ac:dyDescent="0.25">
      <c r="A62588">
        <v>12046</v>
      </c>
      <c r="B62588">
        <v>12046</v>
      </c>
      <c r="C62588">
        <v>13871</v>
      </c>
      <c r="D62588" s="1" t="s">
        <v>56995</v>
      </c>
      <c r="E62588" s="2">
        <v>0.13587962962962963</v>
      </c>
      <c r="F62588">
        <v>2019</v>
      </c>
      <c r="G62588">
        <f>COUNTIF(_all_h[Name], D62588)</f>
        <v>1</v>
      </c>
    </row>
    <row r="62589" spans="1:7" x14ac:dyDescent="0.25">
      <c r="A62589">
        <v>12047</v>
      </c>
      <c r="B62589">
        <v>12047</v>
      </c>
      <c r="C62589">
        <v>6419</v>
      </c>
      <c r="D62589" s="1" t="s">
        <v>16365</v>
      </c>
      <c r="E62589" s="2">
        <v>0.13589120370370369</v>
      </c>
      <c r="F62589">
        <v>2019</v>
      </c>
      <c r="G62589">
        <f>COUNTIF(_all_h[Name], D62589)</f>
        <v>3</v>
      </c>
    </row>
    <row r="62590" spans="1:7" x14ac:dyDescent="0.25">
      <c r="A62590">
        <v>12048</v>
      </c>
      <c r="B62590">
        <v>12048</v>
      </c>
      <c r="C62590">
        <v>4145</v>
      </c>
      <c r="D62590" s="1" t="s">
        <v>15288</v>
      </c>
      <c r="E62590" s="2">
        <v>0.13590277777777779</v>
      </c>
      <c r="F62590">
        <v>2019</v>
      </c>
      <c r="G62590">
        <f>COUNTIF(_all_h[Name], D62590)</f>
        <v>4</v>
      </c>
    </row>
    <row r="62591" spans="1:7" x14ac:dyDescent="0.25">
      <c r="A62591">
        <v>12049</v>
      </c>
      <c r="B62591">
        <v>12049</v>
      </c>
      <c r="C62591">
        <v>17961</v>
      </c>
      <c r="D62591" s="1" t="s">
        <v>56996</v>
      </c>
      <c r="E62591" s="2">
        <v>0.13591435185185186</v>
      </c>
      <c r="F62591">
        <v>2019</v>
      </c>
      <c r="G62591">
        <f>COUNTIF(_all_h[Name], D62591)</f>
        <v>1</v>
      </c>
    </row>
    <row r="62592" spans="1:7" x14ac:dyDescent="0.25">
      <c r="A62592">
        <v>12050</v>
      </c>
      <c r="B62592">
        <v>12050</v>
      </c>
      <c r="C62592">
        <v>13380</v>
      </c>
      <c r="D62592" s="1" t="s">
        <v>56997</v>
      </c>
      <c r="E62592" s="2">
        <v>0.13591435185185186</v>
      </c>
      <c r="F62592">
        <v>2019</v>
      </c>
      <c r="G62592">
        <f>COUNTIF(_all_h[Name], D62592)</f>
        <v>1</v>
      </c>
    </row>
    <row r="62593" spans="1:7" x14ac:dyDescent="0.25">
      <c r="A62593">
        <v>12051</v>
      </c>
      <c r="B62593">
        <v>12051</v>
      </c>
      <c r="C62593">
        <v>8535</v>
      </c>
      <c r="D62593" s="1" t="s">
        <v>56998</v>
      </c>
      <c r="E62593" s="2">
        <v>0.13592592592592592</v>
      </c>
      <c r="F62593">
        <v>2019</v>
      </c>
      <c r="G62593">
        <f>COUNTIF(_all_h[Name], D62593)</f>
        <v>1</v>
      </c>
    </row>
    <row r="62594" spans="1:7" x14ac:dyDescent="0.25">
      <c r="A62594">
        <v>12052</v>
      </c>
      <c r="B62594">
        <v>12052</v>
      </c>
      <c r="C62594">
        <v>14075</v>
      </c>
      <c r="D62594" s="1" t="s">
        <v>56999</v>
      </c>
      <c r="E62594" s="2">
        <v>0.13599537037037038</v>
      </c>
      <c r="F62594">
        <v>2019</v>
      </c>
      <c r="G62594">
        <f>COUNTIF(_all_h[Name], D62594)</f>
        <v>1</v>
      </c>
    </row>
    <row r="62595" spans="1:7" x14ac:dyDescent="0.25">
      <c r="A62595">
        <v>12053</v>
      </c>
      <c r="B62595">
        <v>12053</v>
      </c>
      <c r="C62595">
        <v>11159</v>
      </c>
      <c r="D62595" s="1" t="s">
        <v>45428</v>
      </c>
      <c r="E62595" s="2">
        <v>0.13604166666666667</v>
      </c>
      <c r="F62595">
        <v>2019</v>
      </c>
      <c r="G62595">
        <f>COUNTIF(_all_h[Name], D62595)</f>
        <v>2</v>
      </c>
    </row>
    <row r="62596" spans="1:7" x14ac:dyDescent="0.25">
      <c r="A62596">
        <v>12054</v>
      </c>
      <c r="B62596">
        <v>12054</v>
      </c>
      <c r="C62596">
        <v>4457</v>
      </c>
      <c r="D62596" s="1" t="s">
        <v>45603</v>
      </c>
      <c r="E62596" s="2">
        <v>0.13606481481481481</v>
      </c>
      <c r="F62596">
        <v>2019</v>
      </c>
      <c r="G62596">
        <f>COUNTIF(_all_h[Name], D62596)</f>
        <v>2</v>
      </c>
    </row>
    <row r="62597" spans="1:7" x14ac:dyDescent="0.25">
      <c r="A62597">
        <v>12055</v>
      </c>
      <c r="B62597">
        <v>12055</v>
      </c>
      <c r="C62597">
        <v>14227</v>
      </c>
      <c r="D62597" s="1" t="s">
        <v>2178</v>
      </c>
      <c r="E62597" s="2">
        <v>0.13606481481481481</v>
      </c>
      <c r="F62597">
        <v>2019</v>
      </c>
      <c r="G62597">
        <f>COUNTIF(_all_h[Name], D62597)</f>
        <v>2</v>
      </c>
    </row>
    <row r="62598" spans="1:7" x14ac:dyDescent="0.25">
      <c r="A62598">
        <v>12056</v>
      </c>
      <c r="B62598">
        <v>12056</v>
      </c>
      <c r="C62598">
        <v>12036</v>
      </c>
      <c r="D62598" s="1" t="s">
        <v>57000</v>
      </c>
      <c r="E62598" s="2">
        <v>0.13608796296296297</v>
      </c>
      <c r="F62598">
        <v>2019</v>
      </c>
      <c r="G62598">
        <f>COUNTIF(_all_h[Name], D62598)</f>
        <v>1</v>
      </c>
    </row>
    <row r="62599" spans="1:7" x14ac:dyDescent="0.25">
      <c r="A62599">
        <v>12057</v>
      </c>
      <c r="B62599">
        <v>12057</v>
      </c>
      <c r="C62599">
        <v>14455</v>
      </c>
      <c r="D62599" s="1" t="s">
        <v>46758</v>
      </c>
      <c r="E62599" s="2">
        <v>0.13608796296296297</v>
      </c>
      <c r="F62599">
        <v>2019</v>
      </c>
      <c r="G62599">
        <f>COUNTIF(_all_h[Name], D62599)</f>
        <v>2</v>
      </c>
    </row>
    <row r="62600" spans="1:7" x14ac:dyDescent="0.25">
      <c r="A62600">
        <v>12058</v>
      </c>
      <c r="B62600">
        <v>12058</v>
      </c>
      <c r="C62600">
        <v>14474</v>
      </c>
      <c r="D62600" s="1" t="s">
        <v>57001</v>
      </c>
      <c r="E62600" s="2">
        <v>0.13608796296296297</v>
      </c>
      <c r="F62600">
        <v>2019</v>
      </c>
      <c r="G62600">
        <f>COUNTIF(_all_h[Name], D62600)</f>
        <v>1</v>
      </c>
    </row>
    <row r="62601" spans="1:7" x14ac:dyDescent="0.25">
      <c r="A62601">
        <v>12059</v>
      </c>
      <c r="B62601">
        <v>12059</v>
      </c>
      <c r="C62601">
        <v>2582</v>
      </c>
      <c r="D62601" s="1" t="s">
        <v>27190</v>
      </c>
      <c r="E62601" s="2">
        <v>0.13608796296296297</v>
      </c>
      <c r="F62601">
        <v>2019</v>
      </c>
      <c r="G62601">
        <f>COUNTIF(_all_h[Name], D62601)</f>
        <v>3</v>
      </c>
    </row>
    <row r="62602" spans="1:7" x14ac:dyDescent="0.25">
      <c r="A62602">
        <v>12060</v>
      </c>
      <c r="B62602">
        <v>12060</v>
      </c>
      <c r="C62602">
        <v>10888</v>
      </c>
      <c r="D62602" s="1" t="s">
        <v>46865</v>
      </c>
      <c r="E62602" s="2">
        <v>0.1361111111111111</v>
      </c>
      <c r="F62602">
        <v>2019</v>
      </c>
      <c r="G62602">
        <f>COUNTIF(_all_h[Name], D62602)</f>
        <v>2</v>
      </c>
    </row>
    <row r="62603" spans="1:7" x14ac:dyDescent="0.25">
      <c r="A62603">
        <v>12061</v>
      </c>
      <c r="B62603">
        <v>12061</v>
      </c>
      <c r="C62603">
        <v>6960</v>
      </c>
      <c r="D62603" s="1" t="s">
        <v>43287</v>
      </c>
      <c r="E62603" s="2">
        <v>0.1361111111111111</v>
      </c>
      <c r="F62603">
        <v>2019</v>
      </c>
      <c r="G62603">
        <f>COUNTIF(_all_h[Name], D62603)</f>
        <v>2</v>
      </c>
    </row>
    <row r="62604" spans="1:7" x14ac:dyDescent="0.25">
      <c r="A62604">
        <v>12062</v>
      </c>
      <c r="B62604">
        <v>12062</v>
      </c>
      <c r="C62604">
        <v>13123</v>
      </c>
      <c r="D62604" s="1" t="s">
        <v>57002</v>
      </c>
      <c r="E62604" s="2">
        <v>0.13612268518518519</v>
      </c>
      <c r="F62604">
        <v>2019</v>
      </c>
      <c r="G62604">
        <f>COUNTIF(_all_h[Name], D62604)</f>
        <v>1</v>
      </c>
    </row>
    <row r="62605" spans="1:7" x14ac:dyDescent="0.25">
      <c r="A62605">
        <v>12063</v>
      </c>
      <c r="B62605">
        <v>12063</v>
      </c>
      <c r="C62605">
        <v>9460</v>
      </c>
      <c r="D62605" s="1" t="s">
        <v>57003</v>
      </c>
      <c r="E62605" s="2">
        <v>0.13612268518518519</v>
      </c>
      <c r="F62605">
        <v>2019</v>
      </c>
      <c r="G62605">
        <f>COUNTIF(_all_h[Name], D62605)</f>
        <v>1</v>
      </c>
    </row>
    <row r="62606" spans="1:7" x14ac:dyDescent="0.25">
      <c r="A62606">
        <v>12064</v>
      </c>
      <c r="B62606">
        <v>12064</v>
      </c>
      <c r="C62606">
        <v>17470</v>
      </c>
      <c r="D62606" s="1" t="s">
        <v>57004</v>
      </c>
      <c r="E62606" s="2">
        <v>0.13613425925925926</v>
      </c>
      <c r="F62606">
        <v>2019</v>
      </c>
      <c r="G62606">
        <f>COUNTIF(_all_h[Name], D62606)</f>
        <v>1</v>
      </c>
    </row>
    <row r="62607" spans="1:7" x14ac:dyDescent="0.25">
      <c r="A62607">
        <v>12065</v>
      </c>
      <c r="B62607">
        <v>12065</v>
      </c>
      <c r="C62607">
        <v>14983</v>
      </c>
      <c r="D62607" s="1" t="s">
        <v>57005</v>
      </c>
      <c r="E62607" s="2">
        <v>0.13613425925925926</v>
      </c>
      <c r="F62607">
        <v>2019</v>
      </c>
      <c r="G62607">
        <f>COUNTIF(_all_h[Name], D62607)</f>
        <v>1</v>
      </c>
    </row>
    <row r="62608" spans="1:7" x14ac:dyDescent="0.25">
      <c r="A62608">
        <v>12066</v>
      </c>
      <c r="B62608">
        <v>12066</v>
      </c>
      <c r="C62608">
        <v>10355</v>
      </c>
      <c r="D62608" s="1" t="s">
        <v>44971</v>
      </c>
      <c r="E62608" s="2">
        <v>0.13615740740740739</v>
      </c>
      <c r="F62608">
        <v>2019</v>
      </c>
      <c r="G62608">
        <f>COUNTIF(_all_h[Name], D62608)</f>
        <v>2</v>
      </c>
    </row>
    <row r="62609" spans="1:7" x14ac:dyDescent="0.25">
      <c r="A62609">
        <v>12067</v>
      </c>
      <c r="B62609">
        <v>12067</v>
      </c>
      <c r="C62609">
        <v>17824</v>
      </c>
      <c r="D62609" s="1" t="s">
        <v>12452</v>
      </c>
      <c r="E62609" s="2">
        <v>0.13615740740740739</v>
      </c>
      <c r="F62609">
        <v>2019</v>
      </c>
      <c r="G62609">
        <f>COUNTIF(_all_h[Name], D62609)</f>
        <v>4</v>
      </c>
    </row>
    <row r="62610" spans="1:7" x14ac:dyDescent="0.25">
      <c r="A62610">
        <v>12068</v>
      </c>
      <c r="B62610">
        <v>12068</v>
      </c>
      <c r="C62610">
        <v>10354</v>
      </c>
      <c r="D62610" s="1" t="s">
        <v>6396</v>
      </c>
      <c r="E62610" s="2">
        <v>0.13616898148148149</v>
      </c>
      <c r="F62610">
        <v>2019</v>
      </c>
      <c r="G62610">
        <f>COUNTIF(_all_h[Name], D62610)</f>
        <v>4</v>
      </c>
    </row>
    <row r="62611" spans="1:7" x14ac:dyDescent="0.25">
      <c r="A62611">
        <v>12069</v>
      </c>
      <c r="B62611">
        <v>12069</v>
      </c>
      <c r="C62611">
        <v>9290</v>
      </c>
      <c r="D62611" s="1" t="s">
        <v>15719</v>
      </c>
      <c r="E62611" s="2">
        <v>0.13619212962962962</v>
      </c>
      <c r="F62611">
        <v>2019</v>
      </c>
      <c r="G62611">
        <f>COUNTIF(_all_h[Name], D62611)</f>
        <v>3</v>
      </c>
    </row>
    <row r="62612" spans="1:7" x14ac:dyDescent="0.25">
      <c r="A62612">
        <v>12070</v>
      </c>
      <c r="B62612">
        <v>12070</v>
      </c>
      <c r="C62612">
        <v>9289</v>
      </c>
      <c r="D62612" s="1" t="s">
        <v>15718</v>
      </c>
      <c r="E62612" s="2">
        <v>0.13620370370370372</v>
      </c>
      <c r="F62612">
        <v>2019</v>
      </c>
      <c r="G62612">
        <f>COUNTIF(_all_h[Name], D62612)</f>
        <v>3</v>
      </c>
    </row>
    <row r="62613" spans="1:7" x14ac:dyDescent="0.25">
      <c r="A62613">
        <v>12071</v>
      </c>
      <c r="B62613">
        <v>12071</v>
      </c>
      <c r="C62613">
        <v>7615</v>
      </c>
      <c r="D62613" s="1" t="s">
        <v>57006</v>
      </c>
      <c r="E62613" s="2">
        <v>0.13622685185185185</v>
      </c>
      <c r="F62613">
        <v>2019</v>
      </c>
      <c r="G62613">
        <f>COUNTIF(_all_h[Name], D62613)</f>
        <v>1</v>
      </c>
    </row>
    <row r="62614" spans="1:7" x14ac:dyDescent="0.25">
      <c r="A62614">
        <v>12072</v>
      </c>
      <c r="B62614">
        <v>12072</v>
      </c>
      <c r="C62614">
        <v>6210</v>
      </c>
      <c r="D62614" s="1" t="s">
        <v>57007</v>
      </c>
      <c r="E62614" s="2">
        <v>0.13622685185185185</v>
      </c>
      <c r="F62614">
        <v>2019</v>
      </c>
      <c r="G62614">
        <f>COUNTIF(_all_h[Name], D62614)</f>
        <v>1</v>
      </c>
    </row>
    <row r="62615" spans="1:7" x14ac:dyDescent="0.25">
      <c r="A62615">
        <v>12073</v>
      </c>
      <c r="B62615">
        <v>12073</v>
      </c>
      <c r="C62615">
        <v>16076</v>
      </c>
      <c r="D62615" s="1" t="s">
        <v>57008</v>
      </c>
      <c r="E62615" s="2">
        <v>0.13626157407407408</v>
      </c>
      <c r="F62615">
        <v>2019</v>
      </c>
      <c r="G62615">
        <f>COUNTIF(_all_h[Name], D62615)</f>
        <v>1</v>
      </c>
    </row>
    <row r="62616" spans="1:7" x14ac:dyDescent="0.25">
      <c r="A62616">
        <v>12074</v>
      </c>
      <c r="B62616">
        <v>12074</v>
      </c>
      <c r="C62616">
        <v>10749</v>
      </c>
      <c r="D62616" s="1" t="s">
        <v>57009</v>
      </c>
      <c r="E62616" s="2">
        <v>0.13627314814814814</v>
      </c>
      <c r="F62616">
        <v>2019</v>
      </c>
      <c r="G62616">
        <f>COUNTIF(_all_h[Name], D62616)</f>
        <v>1</v>
      </c>
    </row>
    <row r="62617" spans="1:7" x14ac:dyDescent="0.25">
      <c r="A62617">
        <v>12075</v>
      </c>
      <c r="B62617">
        <v>12075</v>
      </c>
      <c r="C62617">
        <v>13036</v>
      </c>
      <c r="D62617" s="1" t="s">
        <v>45297</v>
      </c>
      <c r="E62617" s="2">
        <v>0.1362962962962963</v>
      </c>
      <c r="F62617">
        <v>2019</v>
      </c>
      <c r="G62617">
        <f>COUNTIF(_all_h[Name], D62617)</f>
        <v>2</v>
      </c>
    </row>
    <row r="62618" spans="1:7" x14ac:dyDescent="0.25">
      <c r="A62618">
        <v>12076</v>
      </c>
      <c r="B62618">
        <v>12076</v>
      </c>
      <c r="C62618">
        <v>16102</v>
      </c>
      <c r="D62618" s="1" t="s">
        <v>57010</v>
      </c>
      <c r="E62618" s="2">
        <v>0.13631944444444444</v>
      </c>
      <c r="F62618">
        <v>2019</v>
      </c>
      <c r="G62618">
        <f>COUNTIF(_all_h[Name], D62618)</f>
        <v>1</v>
      </c>
    </row>
    <row r="62619" spans="1:7" x14ac:dyDescent="0.25">
      <c r="A62619">
        <v>12077</v>
      </c>
      <c r="B62619">
        <v>12077</v>
      </c>
      <c r="C62619">
        <v>16103</v>
      </c>
      <c r="D62619" s="1" t="s">
        <v>57011</v>
      </c>
      <c r="E62619" s="2">
        <v>0.13631944444444444</v>
      </c>
      <c r="F62619">
        <v>2019</v>
      </c>
      <c r="G62619">
        <f>COUNTIF(_all_h[Name], D62619)</f>
        <v>1</v>
      </c>
    </row>
    <row r="62620" spans="1:7" x14ac:dyDescent="0.25">
      <c r="A62620">
        <v>12078</v>
      </c>
      <c r="B62620">
        <v>12078</v>
      </c>
      <c r="C62620">
        <v>5827</v>
      </c>
      <c r="D62620" s="1" t="s">
        <v>57012</v>
      </c>
      <c r="E62620" s="2">
        <v>0.13631944444444444</v>
      </c>
      <c r="F62620">
        <v>2019</v>
      </c>
      <c r="G62620">
        <f>COUNTIF(_all_h[Name], D62620)</f>
        <v>1</v>
      </c>
    </row>
    <row r="62621" spans="1:7" x14ac:dyDescent="0.25">
      <c r="A62621">
        <v>12079</v>
      </c>
      <c r="B62621">
        <v>12079</v>
      </c>
      <c r="C62621">
        <v>12475</v>
      </c>
      <c r="D62621" s="1" t="s">
        <v>57013</v>
      </c>
      <c r="E62621" s="2">
        <v>0.13631944444444444</v>
      </c>
      <c r="F62621">
        <v>2019</v>
      </c>
      <c r="G62621">
        <f>COUNTIF(_all_h[Name], D62621)</f>
        <v>1</v>
      </c>
    </row>
    <row r="62622" spans="1:7" x14ac:dyDescent="0.25">
      <c r="A62622">
        <v>12080</v>
      </c>
      <c r="B62622">
        <v>12080</v>
      </c>
      <c r="C62622">
        <v>16104</v>
      </c>
      <c r="D62622" s="1" t="s">
        <v>57014</v>
      </c>
      <c r="E62622" s="2">
        <v>0.13631944444444444</v>
      </c>
      <c r="F62622">
        <v>2019</v>
      </c>
      <c r="G62622">
        <f>COUNTIF(_all_h[Name], D62622)</f>
        <v>1</v>
      </c>
    </row>
    <row r="62623" spans="1:7" x14ac:dyDescent="0.25">
      <c r="A62623">
        <v>12081</v>
      </c>
      <c r="B62623">
        <v>12081</v>
      </c>
      <c r="C62623">
        <v>9401</v>
      </c>
      <c r="D62623" s="1" t="s">
        <v>57015</v>
      </c>
      <c r="E62623" s="2">
        <v>0.1363425925925926</v>
      </c>
      <c r="F62623">
        <v>2019</v>
      </c>
      <c r="G62623">
        <f>COUNTIF(_all_h[Name], D62623)</f>
        <v>1</v>
      </c>
    </row>
    <row r="62624" spans="1:7" x14ac:dyDescent="0.25">
      <c r="A62624">
        <v>12082</v>
      </c>
      <c r="B62624">
        <v>12082</v>
      </c>
      <c r="C62624">
        <v>15053</v>
      </c>
      <c r="D62624" s="1" t="s">
        <v>57016</v>
      </c>
      <c r="E62624" s="2">
        <v>0.13637731481481483</v>
      </c>
      <c r="F62624">
        <v>2019</v>
      </c>
      <c r="G62624">
        <f>COUNTIF(_all_h[Name], D62624)</f>
        <v>1</v>
      </c>
    </row>
    <row r="62625" spans="1:7" x14ac:dyDescent="0.25">
      <c r="A62625">
        <v>12083</v>
      </c>
      <c r="B62625">
        <v>12083</v>
      </c>
      <c r="C62625">
        <v>10783</v>
      </c>
      <c r="D62625" s="1" t="s">
        <v>57017</v>
      </c>
      <c r="E62625" s="2">
        <v>0.13637731481481483</v>
      </c>
      <c r="F62625">
        <v>2019</v>
      </c>
      <c r="G62625">
        <f>COUNTIF(_all_h[Name], D62625)</f>
        <v>1</v>
      </c>
    </row>
    <row r="62626" spans="1:7" x14ac:dyDescent="0.25">
      <c r="A62626">
        <v>12084</v>
      </c>
      <c r="B62626">
        <v>12084</v>
      </c>
      <c r="C62626">
        <v>15509</v>
      </c>
      <c r="D62626" s="1" t="s">
        <v>57018</v>
      </c>
      <c r="E62626" s="2">
        <v>0.13638888888888889</v>
      </c>
      <c r="F62626">
        <v>2019</v>
      </c>
      <c r="G62626">
        <f>COUNTIF(_all_h[Name], D62626)</f>
        <v>1</v>
      </c>
    </row>
    <row r="62627" spans="1:7" x14ac:dyDescent="0.25">
      <c r="A62627">
        <v>12085</v>
      </c>
      <c r="B62627">
        <v>12085</v>
      </c>
      <c r="C62627">
        <v>12250</v>
      </c>
      <c r="D62627" s="1" t="s">
        <v>57019</v>
      </c>
      <c r="E62627" s="2">
        <v>0.13640046296296296</v>
      </c>
      <c r="F62627">
        <v>2019</v>
      </c>
      <c r="G62627">
        <f>COUNTIF(_all_h[Name], D62627)</f>
        <v>1</v>
      </c>
    </row>
    <row r="62628" spans="1:7" x14ac:dyDescent="0.25">
      <c r="A62628">
        <v>12086</v>
      </c>
      <c r="B62628">
        <v>12086</v>
      </c>
      <c r="C62628">
        <v>11362</v>
      </c>
      <c r="D62628" s="1" t="s">
        <v>57020</v>
      </c>
      <c r="E62628" s="2">
        <v>0.13641203703703703</v>
      </c>
      <c r="F62628">
        <v>2019</v>
      </c>
      <c r="G62628">
        <f>COUNTIF(_all_h[Name], D62628)</f>
        <v>1</v>
      </c>
    </row>
    <row r="62629" spans="1:7" x14ac:dyDescent="0.25">
      <c r="A62629">
        <v>12087</v>
      </c>
      <c r="B62629">
        <v>12087</v>
      </c>
      <c r="C62629">
        <v>10368</v>
      </c>
      <c r="D62629" s="1" t="s">
        <v>15943</v>
      </c>
      <c r="E62629" s="2">
        <v>0.13644675925925925</v>
      </c>
      <c r="F62629">
        <v>2019</v>
      </c>
      <c r="G62629">
        <f>COUNTIF(_all_h[Name], D62629)</f>
        <v>2</v>
      </c>
    </row>
    <row r="62630" spans="1:7" x14ac:dyDescent="0.25">
      <c r="A62630">
        <v>12088</v>
      </c>
      <c r="B62630">
        <v>12088</v>
      </c>
      <c r="C62630">
        <v>14326</v>
      </c>
      <c r="D62630" s="1" t="s">
        <v>57021</v>
      </c>
      <c r="E62630" s="2">
        <v>0.13645833333333332</v>
      </c>
      <c r="F62630">
        <v>2019</v>
      </c>
      <c r="G62630">
        <f>COUNTIF(_all_h[Name], D62630)</f>
        <v>1</v>
      </c>
    </row>
    <row r="62631" spans="1:7" x14ac:dyDescent="0.25">
      <c r="A62631">
        <v>12089</v>
      </c>
      <c r="B62631">
        <v>12089</v>
      </c>
      <c r="C62631">
        <v>12206</v>
      </c>
      <c r="D62631" s="1" t="s">
        <v>57022</v>
      </c>
      <c r="E62631" s="2">
        <v>0.13649305555555555</v>
      </c>
      <c r="F62631">
        <v>2019</v>
      </c>
      <c r="G62631">
        <f>COUNTIF(_all_h[Name], D62631)</f>
        <v>1</v>
      </c>
    </row>
    <row r="62632" spans="1:7" x14ac:dyDescent="0.25">
      <c r="A62632">
        <v>12090</v>
      </c>
      <c r="B62632">
        <v>12090</v>
      </c>
      <c r="C62632">
        <v>15285</v>
      </c>
      <c r="D62632" s="1" t="s">
        <v>57023</v>
      </c>
      <c r="E62632" s="2">
        <v>0.13650462962962964</v>
      </c>
      <c r="F62632">
        <v>2019</v>
      </c>
      <c r="G62632">
        <f>COUNTIF(_all_h[Name], D62632)</f>
        <v>1</v>
      </c>
    </row>
    <row r="62633" spans="1:7" x14ac:dyDescent="0.25">
      <c r="A62633">
        <v>12091</v>
      </c>
      <c r="B62633">
        <v>12091</v>
      </c>
      <c r="C62633">
        <v>12794</v>
      </c>
      <c r="D62633" s="1" t="s">
        <v>57024</v>
      </c>
      <c r="E62633" s="2">
        <v>0.13650462962962964</v>
      </c>
      <c r="F62633">
        <v>2019</v>
      </c>
      <c r="G62633">
        <f>COUNTIF(_all_h[Name], D62633)</f>
        <v>1</v>
      </c>
    </row>
    <row r="62634" spans="1:7" x14ac:dyDescent="0.25">
      <c r="A62634">
        <v>12092</v>
      </c>
      <c r="B62634">
        <v>12092</v>
      </c>
      <c r="C62634">
        <v>15914</v>
      </c>
      <c r="D62634" s="1" t="s">
        <v>39721</v>
      </c>
      <c r="E62634" s="2">
        <v>0.13651620370370371</v>
      </c>
      <c r="F62634">
        <v>2019</v>
      </c>
      <c r="G62634">
        <f>COUNTIF(_all_h[Name], D62634)</f>
        <v>3</v>
      </c>
    </row>
    <row r="62635" spans="1:7" x14ac:dyDescent="0.25">
      <c r="A62635">
        <v>12093</v>
      </c>
      <c r="B62635">
        <v>12093</v>
      </c>
      <c r="C62635">
        <v>13560</v>
      </c>
      <c r="D62635" s="1" t="s">
        <v>57025</v>
      </c>
      <c r="E62635" s="2">
        <v>0.13653935185185184</v>
      </c>
      <c r="F62635">
        <v>2019</v>
      </c>
      <c r="G62635">
        <f>COUNTIF(_all_h[Name], D62635)</f>
        <v>1</v>
      </c>
    </row>
    <row r="62636" spans="1:7" x14ac:dyDescent="0.25">
      <c r="A62636">
        <v>12094</v>
      </c>
      <c r="B62636">
        <v>12094</v>
      </c>
      <c r="C62636">
        <v>13795</v>
      </c>
      <c r="D62636" s="1" t="s">
        <v>57026</v>
      </c>
      <c r="E62636" s="2">
        <v>0.13655092592592594</v>
      </c>
      <c r="F62636">
        <v>2019</v>
      </c>
      <c r="G62636">
        <f>COUNTIF(_all_h[Name], D62636)</f>
        <v>1</v>
      </c>
    </row>
    <row r="62637" spans="1:7" x14ac:dyDescent="0.25">
      <c r="A62637">
        <v>12095</v>
      </c>
      <c r="B62637">
        <v>12095</v>
      </c>
      <c r="C62637">
        <v>30020</v>
      </c>
      <c r="D62637" s="1" t="s">
        <v>15733</v>
      </c>
      <c r="E62637" s="2">
        <v>0.1365625</v>
      </c>
      <c r="F62637">
        <v>2019</v>
      </c>
      <c r="G62637">
        <f>COUNTIF(_all_h[Name], D62637)</f>
        <v>4</v>
      </c>
    </row>
    <row r="62638" spans="1:7" x14ac:dyDescent="0.25">
      <c r="A62638">
        <v>12096</v>
      </c>
      <c r="B62638">
        <v>12096</v>
      </c>
      <c r="C62638">
        <v>9001</v>
      </c>
      <c r="D62638" s="1" t="s">
        <v>57027</v>
      </c>
      <c r="E62638" s="2">
        <v>0.13659722222222223</v>
      </c>
      <c r="F62638">
        <v>2019</v>
      </c>
      <c r="G62638">
        <f>COUNTIF(_all_h[Name], D62638)</f>
        <v>1</v>
      </c>
    </row>
    <row r="62639" spans="1:7" x14ac:dyDescent="0.25">
      <c r="A62639">
        <v>12097</v>
      </c>
      <c r="B62639">
        <v>12097</v>
      </c>
      <c r="C62639">
        <v>14655</v>
      </c>
      <c r="D62639" s="1" t="s">
        <v>57028</v>
      </c>
      <c r="E62639" s="2">
        <v>0.1366087962962963</v>
      </c>
      <c r="F62639">
        <v>2019</v>
      </c>
      <c r="G62639">
        <f>COUNTIF(_all_h[Name], D62639)</f>
        <v>1</v>
      </c>
    </row>
    <row r="62640" spans="1:7" x14ac:dyDescent="0.25">
      <c r="A62640">
        <v>12098</v>
      </c>
      <c r="B62640">
        <v>12098</v>
      </c>
      <c r="C62640">
        <v>13089</v>
      </c>
      <c r="D62640" s="1" t="s">
        <v>46227</v>
      </c>
      <c r="E62640" s="2">
        <v>0.13662037037037036</v>
      </c>
      <c r="F62640">
        <v>2019</v>
      </c>
      <c r="G62640">
        <f>COUNTIF(_all_h[Name], D62640)</f>
        <v>2</v>
      </c>
    </row>
    <row r="62641" spans="1:7" x14ac:dyDescent="0.25">
      <c r="A62641">
        <v>12099</v>
      </c>
      <c r="B62641">
        <v>12099</v>
      </c>
      <c r="C62641">
        <v>13048</v>
      </c>
      <c r="D62641" s="1" t="s">
        <v>44821</v>
      </c>
      <c r="E62641" s="2">
        <v>0.13663194444444443</v>
      </c>
      <c r="F62641">
        <v>2019</v>
      </c>
      <c r="G62641">
        <f>COUNTIF(_all_h[Name], D62641)</f>
        <v>2</v>
      </c>
    </row>
    <row r="62642" spans="1:7" x14ac:dyDescent="0.25">
      <c r="A62642">
        <v>12100</v>
      </c>
      <c r="B62642">
        <v>12100</v>
      </c>
      <c r="C62642">
        <v>14102</v>
      </c>
      <c r="D62642" s="1" t="s">
        <v>57029</v>
      </c>
      <c r="E62642" s="2">
        <v>0.13668981481481482</v>
      </c>
      <c r="F62642">
        <v>2019</v>
      </c>
      <c r="G62642">
        <f>COUNTIF(_all_h[Name], D62642)</f>
        <v>1</v>
      </c>
    </row>
    <row r="62643" spans="1:7" x14ac:dyDescent="0.25">
      <c r="A62643">
        <v>12101</v>
      </c>
      <c r="B62643">
        <v>12101</v>
      </c>
      <c r="C62643">
        <v>13091</v>
      </c>
      <c r="D62643" s="1" t="s">
        <v>57030</v>
      </c>
      <c r="E62643" s="2">
        <v>0.13668981481481482</v>
      </c>
      <c r="F62643">
        <v>2019</v>
      </c>
      <c r="G62643">
        <f>COUNTIF(_all_h[Name], D62643)</f>
        <v>1</v>
      </c>
    </row>
    <row r="62644" spans="1:7" x14ac:dyDescent="0.25">
      <c r="A62644">
        <v>12102</v>
      </c>
      <c r="B62644">
        <v>12102</v>
      </c>
      <c r="C62644">
        <v>32934</v>
      </c>
      <c r="D62644" s="1" t="s">
        <v>57031</v>
      </c>
      <c r="E62644" s="2">
        <v>0.13670138888888889</v>
      </c>
      <c r="F62644">
        <v>2019</v>
      </c>
      <c r="G62644">
        <f>COUNTIF(_all_h[Name], D62644)</f>
        <v>1</v>
      </c>
    </row>
    <row r="62645" spans="1:7" x14ac:dyDescent="0.25">
      <c r="A62645">
        <v>12103</v>
      </c>
      <c r="B62645">
        <v>12103</v>
      </c>
      <c r="C62645">
        <v>12406</v>
      </c>
      <c r="D62645" s="1" t="s">
        <v>57032</v>
      </c>
      <c r="E62645" s="2">
        <v>0.13671296296296295</v>
      </c>
      <c r="F62645">
        <v>2019</v>
      </c>
      <c r="G62645">
        <f>COUNTIF(_all_h[Name], D62645)</f>
        <v>1</v>
      </c>
    </row>
    <row r="62646" spans="1:7" x14ac:dyDescent="0.25">
      <c r="A62646">
        <v>12104</v>
      </c>
      <c r="B62646">
        <v>12104</v>
      </c>
      <c r="C62646">
        <v>15631</v>
      </c>
      <c r="D62646" s="1" t="s">
        <v>57033</v>
      </c>
      <c r="E62646" s="2">
        <v>0.13673611111111111</v>
      </c>
      <c r="F62646">
        <v>2019</v>
      </c>
      <c r="G62646">
        <f>COUNTIF(_all_h[Name], D62646)</f>
        <v>1</v>
      </c>
    </row>
    <row r="62647" spans="1:7" x14ac:dyDescent="0.25">
      <c r="A62647">
        <v>12105</v>
      </c>
      <c r="B62647">
        <v>12105</v>
      </c>
      <c r="C62647">
        <v>14558</v>
      </c>
      <c r="D62647" s="1" t="s">
        <v>57034</v>
      </c>
      <c r="E62647" s="2">
        <v>0.13674768518518518</v>
      </c>
      <c r="F62647">
        <v>2019</v>
      </c>
      <c r="G62647">
        <f>COUNTIF(_all_h[Name], D62647)</f>
        <v>1</v>
      </c>
    </row>
    <row r="62648" spans="1:7" x14ac:dyDescent="0.25">
      <c r="A62648">
        <v>12106</v>
      </c>
      <c r="B62648">
        <v>12106</v>
      </c>
      <c r="C62648">
        <v>12357</v>
      </c>
      <c r="D62648" s="1" t="s">
        <v>57035</v>
      </c>
      <c r="E62648" s="2">
        <v>0.13681712962962964</v>
      </c>
      <c r="F62648">
        <v>2019</v>
      </c>
      <c r="G62648">
        <f>COUNTIF(_all_h[Name], D62648)</f>
        <v>1</v>
      </c>
    </row>
    <row r="62649" spans="1:7" x14ac:dyDescent="0.25">
      <c r="A62649">
        <v>12107</v>
      </c>
      <c r="B62649">
        <v>12107</v>
      </c>
      <c r="C62649">
        <v>13590</v>
      </c>
      <c r="D62649" s="1" t="s">
        <v>57036</v>
      </c>
      <c r="E62649" s="2">
        <v>0.13681712962962964</v>
      </c>
      <c r="F62649">
        <v>2019</v>
      </c>
      <c r="G62649">
        <f>COUNTIF(_all_h[Name], D62649)</f>
        <v>1</v>
      </c>
    </row>
    <row r="62650" spans="1:7" x14ac:dyDescent="0.25">
      <c r="A62650">
        <v>12108</v>
      </c>
      <c r="B62650">
        <v>12108</v>
      </c>
      <c r="C62650">
        <v>14798</v>
      </c>
      <c r="D62650" s="1" t="s">
        <v>57037</v>
      </c>
      <c r="E62650" s="2">
        <v>0.13684027777777777</v>
      </c>
      <c r="F62650">
        <v>2019</v>
      </c>
      <c r="G62650">
        <f>COUNTIF(_all_h[Name], D62650)</f>
        <v>1</v>
      </c>
    </row>
    <row r="62651" spans="1:7" x14ac:dyDescent="0.25">
      <c r="A62651">
        <v>12109</v>
      </c>
      <c r="B62651">
        <v>12109</v>
      </c>
      <c r="C62651">
        <v>15436</v>
      </c>
      <c r="D62651" s="1" t="s">
        <v>57038</v>
      </c>
      <c r="E62651" s="2">
        <v>0.13685185185185186</v>
      </c>
      <c r="F62651">
        <v>2019</v>
      </c>
      <c r="G62651">
        <f>COUNTIF(_all_h[Name], D62651)</f>
        <v>1</v>
      </c>
    </row>
    <row r="62652" spans="1:7" x14ac:dyDescent="0.25">
      <c r="A62652">
        <v>12110</v>
      </c>
      <c r="B62652">
        <v>12110</v>
      </c>
      <c r="C62652">
        <v>12613</v>
      </c>
      <c r="D62652" s="1" t="s">
        <v>57039</v>
      </c>
      <c r="E62652" s="2">
        <v>0.13685185185185186</v>
      </c>
      <c r="F62652">
        <v>2019</v>
      </c>
      <c r="G62652">
        <f>COUNTIF(_all_h[Name], D62652)</f>
        <v>1</v>
      </c>
    </row>
    <row r="62653" spans="1:7" x14ac:dyDescent="0.25">
      <c r="A62653">
        <v>12111</v>
      </c>
      <c r="B62653">
        <v>12111</v>
      </c>
      <c r="C62653">
        <v>12553</v>
      </c>
      <c r="D62653" s="1" t="s">
        <v>57040</v>
      </c>
      <c r="E62653" s="2">
        <v>0.13686342592592593</v>
      </c>
      <c r="F62653">
        <v>2019</v>
      </c>
      <c r="G62653">
        <f>COUNTIF(_all_h[Name], D62653)</f>
        <v>1</v>
      </c>
    </row>
    <row r="62654" spans="1:7" x14ac:dyDescent="0.25">
      <c r="A62654">
        <v>12112</v>
      </c>
      <c r="B62654">
        <v>12112</v>
      </c>
      <c r="C62654">
        <v>15147</v>
      </c>
      <c r="D62654" s="1" t="s">
        <v>57041</v>
      </c>
      <c r="E62654" s="2">
        <v>0.136875</v>
      </c>
      <c r="F62654">
        <v>2019</v>
      </c>
      <c r="G62654">
        <f>COUNTIF(_all_h[Name], D62654)</f>
        <v>1</v>
      </c>
    </row>
    <row r="62655" spans="1:7" x14ac:dyDescent="0.25">
      <c r="A62655">
        <v>12113</v>
      </c>
      <c r="B62655">
        <v>12113</v>
      </c>
      <c r="C62655">
        <v>12472</v>
      </c>
      <c r="D62655" s="1" t="s">
        <v>33143</v>
      </c>
      <c r="E62655" s="2">
        <v>0.136875</v>
      </c>
      <c r="F62655">
        <v>2019</v>
      </c>
      <c r="G62655">
        <f>COUNTIF(_all_h[Name], D62655)</f>
        <v>3</v>
      </c>
    </row>
    <row r="62656" spans="1:7" x14ac:dyDescent="0.25">
      <c r="A62656">
        <v>12114</v>
      </c>
      <c r="B62656">
        <v>12114</v>
      </c>
      <c r="C62656">
        <v>10438</v>
      </c>
      <c r="D62656" s="1" t="s">
        <v>57042</v>
      </c>
      <c r="E62656" s="2">
        <v>0.136875</v>
      </c>
      <c r="F62656">
        <v>2019</v>
      </c>
      <c r="G62656">
        <f>COUNTIF(_all_h[Name], D62656)</f>
        <v>1</v>
      </c>
    </row>
    <row r="62657" spans="1:7" x14ac:dyDescent="0.25">
      <c r="A62657">
        <v>12115</v>
      </c>
      <c r="B62657">
        <v>12115</v>
      </c>
      <c r="C62657">
        <v>7116</v>
      </c>
      <c r="D62657" s="1" t="s">
        <v>57043</v>
      </c>
      <c r="E62657" s="2">
        <v>0.13688657407407406</v>
      </c>
      <c r="F62657">
        <v>2019</v>
      </c>
      <c r="G62657">
        <f>COUNTIF(_all_h[Name], D62657)</f>
        <v>1</v>
      </c>
    </row>
    <row r="62658" spans="1:7" x14ac:dyDescent="0.25">
      <c r="A62658">
        <v>12116</v>
      </c>
      <c r="B62658">
        <v>12116</v>
      </c>
      <c r="C62658">
        <v>15231</v>
      </c>
      <c r="D62658" s="1" t="s">
        <v>57044</v>
      </c>
      <c r="E62658" s="2">
        <v>0.13688657407407406</v>
      </c>
      <c r="F62658">
        <v>2019</v>
      </c>
      <c r="G62658">
        <f>COUNTIF(_all_h[Name], D62658)</f>
        <v>1</v>
      </c>
    </row>
    <row r="62659" spans="1:7" x14ac:dyDescent="0.25">
      <c r="A62659">
        <v>12117</v>
      </c>
      <c r="B62659">
        <v>12117</v>
      </c>
      <c r="C62659">
        <v>14265</v>
      </c>
      <c r="D62659" s="1" t="s">
        <v>57045</v>
      </c>
      <c r="E62659" s="2">
        <v>0.13688657407407406</v>
      </c>
      <c r="F62659">
        <v>2019</v>
      </c>
      <c r="G62659">
        <f>COUNTIF(_all_h[Name], D62659)</f>
        <v>1</v>
      </c>
    </row>
    <row r="62660" spans="1:7" x14ac:dyDescent="0.25">
      <c r="A62660">
        <v>12118</v>
      </c>
      <c r="B62660">
        <v>12118</v>
      </c>
      <c r="C62660">
        <v>15232</v>
      </c>
      <c r="D62660" s="1" t="s">
        <v>57046</v>
      </c>
      <c r="E62660" s="2">
        <v>0.13688657407407406</v>
      </c>
      <c r="F62660">
        <v>2019</v>
      </c>
      <c r="G62660">
        <f>COUNTIF(_all_h[Name], D62660)</f>
        <v>1</v>
      </c>
    </row>
    <row r="62661" spans="1:7" x14ac:dyDescent="0.25">
      <c r="A62661">
        <v>12119</v>
      </c>
      <c r="B62661">
        <v>12119</v>
      </c>
      <c r="C62661">
        <v>10987</v>
      </c>
      <c r="D62661" s="1" t="s">
        <v>57047</v>
      </c>
      <c r="E62661" s="2">
        <v>0.13688657407407406</v>
      </c>
      <c r="F62661">
        <v>2019</v>
      </c>
      <c r="G62661">
        <f>COUNTIF(_all_h[Name], D62661)</f>
        <v>1</v>
      </c>
    </row>
    <row r="62662" spans="1:7" x14ac:dyDescent="0.25">
      <c r="A62662">
        <v>12120</v>
      </c>
      <c r="B62662">
        <v>12120</v>
      </c>
      <c r="C62662">
        <v>15044</v>
      </c>
      <c r="D62662" s="1" t="s">
        <v>33743</v>
      </c>
      <c r="E62662" s="2">
        <v>0.13689814814814816</v>
      </c>
      <c r="F62662">
        <v>2019</v>
      </c>
      <c r="G62662">
        <f>COUNTIF(_all_h[Name], D62662)</f>
        <v>2</v>
      </c>
    </row>
    <row r="62663" spans="1:7" x14ac:dyDescent="0.25">
      <c r="A62663">
        <v>12121</v>
      </c>
      <c r="B62663">
        <v>12121</v>
      </c>
      <c r="C62663">
        <v>10992</v>
      </c>
      <c r="D62663" s="1" t="s">
        <v>31438</v>
      </c>
      <c r="E62663" s="2">
        <v>0.13690972222222222</v>
      </c>
      <c r="F62663">
        <v>2019</v>
      </c>
      <c r="G62663">
        <f>COUNTIF(_all_h[Name], D62663)</f>
        <v>3</v>
      </c>
    </row>
    <row r="62664" spans="1:7" x14ac:dyDescent="0.25">
      <c r="A62664">
        <v>12122</v>
      </c>
      <c r="B62664">
        <v>12122</v>
      </c>
      <c r="C62664">
        <v>11744</v>
      </c>
      <c r="D62664" s="1" t="s">
        <v>32767</v>
      </c>
      <c r="E62664" s="2">
        <v>0.13692129629629629</v>
      </c>
      <c r="F62664">
        <v>2019</v>
      </c>
      <c r="G62664">
        <f>COUNTIF(_all_h[Name], D62664)</f>
        <v>2</v>
      </c>
    </row>
    <row r="62665" spans="1:7" x14ac:dyDescent="0.25">
      <c r="A62665">
        <v>12123</v>
      </c>
      <c r="B62665">
        <v>12123</v>
      </c>
      <c r="C62665">
        <v>14692</v>
      </c>
      <c r="D62665" s="1" t="s">
        <v>45790</v>
      </c>
      <c r="E62665" s="2">
        <v>0.13696759259259259</v>
      </c>
      <c r="F62665">
        <v>2019</v>
      </c>
      <c r="G62665">
        <f>COUNTIF(_all_h[Name], D62665)</f>
        <v>2</v>
      </c>
    </row>
    <row r="62666" spans="1:7" x14ac:dyDescent="0.25">
      <c r="A62666">
        <v>12124</v>
      </c>
      <c r="B62666">
        <v>12124</v>
      </c>
      <c r="C62666">
        <v>10806</v>
      </c>
      <c r="D62666" s="1" t="s">
        <v>57048</v>
      </c>
      <c r="E62666" s="2">
        <v>0.13696759259259259</v>
      </c>
      <c r="F62666">
        <v>2019</v>
      </c>
      <c r="G62666">
        <f>COUNTIF(_all_h[Name], D62666)</f>
        <v>1</v>
      </c>
    </row>
    <row r="62667" spans="1:7" x14ac:dyDescent="0.25">
      <c r="A62667">
        <v>12125</v>
      </c>
      <c r="B62667">
        <v>12125</v>
      </c>
      <c r="C62667">
        <v>13850</v>
      </c>
      <c r="D62667" s="1" t="s">
        <v>57049</v>
      </c>
      <c r="E62667" s="2">
        <v>0.13701388888888888</v>
      </c>
      <c r="F62667">
        <v>2019</v>
      </c>
      <c r="G62667">
        <f>COUNTIF(_all_h[Name], D62667)</f>
        <v>1</v>
      </c>
    </row>
    <row r="62668" spans="1:7" x14ac:dyDescent="0.25">
      <c r="A62668">
        <v>12126</v>
      </c>
      <c r="B62668">
        <v>12126</v>
      </c>
      <c r="C62668">
        <v>14439</v>
      </c>
      <c r="D62668" s="1" t="s">
        <v>14908</v>
      </c>
      <c r="E62668" s="2">
        <v>0.13702546296296297</v>
      </c>
      <c r="F62668">
        <v>2019</v>
      </c>
      <c r="G62668">
        <f>COUNTIF(_all_h[Name], D62668)</f>
        <v>2</v>
      </c>
    </row>
    <row r="62669" spans="1:7" x14ac:dyDescent="0.25">
      <c r="A62669">
        <v>12127</v>
      </c>
      <c r="B62669">
        <v>12127</v>
      </c>
      <c r="C62669">
        <v>9084</v>
      </c>
      <c r="D62669" s="1" t="s">
        <v>9403</v>
      </c>
      <c r="E62669" s="2">
        <v>0.13702546296296297</v>
      </c>
      <c r="F62669">
        <v>2019</v>
      </c>
      <c r="G62669">
        <f>COUNTIF(_all_h[Name], D62669)</f>
        <v>3</v>
      </c>
    </row>
    <row r="62670" spans="1:7" x14ac:dyDescent="0.25">
      <c r="A62670">
        <v>12128</v>
      </c>
      <c r="B62670">
        <v>12128</v>
      </c>
      <c r="C62670">
        <v>12650</v>
      </c>
      <c r="D62670" s="1" t="s">
        <v>57050</v>
      </c>
      <c r="E62670" s="2">
        <v>0.13703703703703704</v>
      </c>
      <c r="F62670">
        <v>2019</v>
      </c>
      <c r="G62670">
        <f>COUNTIF(_all_h[Name], D62670)</f>
        <v>1</v>
      </c>
    </row>
    <row r="62671" spans="1:7" x14ac:dyDescent="0.25">
      <c r="A62671">
        <v>12129</v>
      </c>
      <c r="B62671">
        <v>12129</v>
      </c>
      <c r="C62671">
        <v>14681</v>
      </c>
      <c r="D62671" s="1" t="s">
        <v>15715</v>
      </c>
      <c r="E62671" s="2">
        <v>0.13703703703703704</v>
      </c>
      <c r="F62671">
        <v>2019</v>
      </c>
      <c r="G62671">
        <f>COUNTIF(_all_h[Name], D62671)</f>
        <v>4</v>
      </c>
    </row>
    <row r="62672" spans="1:7" x14ac:dyDescent="0.25">
      <c r="A62672">
        <v>12130</v>
      </c>
      <c r="B62672">
        <v>12130</v>
      </c>
      <c r="C62672">
        <v>14243</v>
      </c>
      <c r="D62672" s="1" t="s">
        <v>46069</v>
      </c>
      <c r="E62672" s="2">
        <v>0.13703703703703704</v>
      </c>
      <c r="F62672">
        <v>2019</v>
      </c>
      <c r="G62672">
        <f>COUNTIF(_all_h[Name], D62672)</f>
        <v>2</v>
      </c>
    </row>
    <row r="62673" spans="1:7" x14ac:dyDescent="0.25">
      <c r="A62673">
        <v>12131</v>
      </c>
      <c r="B62673">
        <v>12131</v>
      </c>
      <c r="C62673">
        <v>9374</v>
      </c>
      <c r="D62673" s="1" t="s">
        <v>57051</v>
      </c>
      <c r="E62673" s="2">
        <v>0.13703703703703704</v>
      </c>
      <c r="F62673">
        <v>2019</v>
      </c>
      <c r="G62673">
        <f>COUNTIF(_all_h[Name], D62673)</f>
        <v>1</v>
      </c>
    </row>
    <row r="62674" spans="1:7" x14ac:dyDescent="0.25">
      <c r="A62674">
        <v>12132</v>
      </c>
      <c r="B62674">
        <v>12132</v>
      </c>
      <c r="C62674">
        <v>12787</v>
      </c>
      <c r="D62674" s="1" t="s">
        <v>57052</v>
      </c>
      <c r="E62674" s="2">
        <v>0.13707175925925927</v>
      </c>
      <c r="F62674">
        <v>2019</v>
      </c>
      <c r="G62674">
        <f>COUNTIF(_all_h[Name], D62674)</f>
        <v>1</v>
      </c>
    </row>
    <row r="62675" spans="1:7" x14ac:dyDescent="0.25">
      <c r="A62675">
        <v>12133</v>
      </c>
      <c r="B62675">
        <v>12133</v>
      </c>
      <c r="C62675">
        <v>15355</v>
      </c>
      <c r="D62675" s="1" t="s">
        <v>57053</v>
      </c>
      <c r="E62675" s="2">
        <v>0.1370949074074074</v>
      </c>
      <c r="F62675">
        <v>2019</v>
      </c>
      <c r="G62675">
        <f>COUNTIF(_all_h[Name], D62675)</f>
        <v>1</v>
      </c>
    </row>
    <row r="62676" spans="1:7" x14ac:dyDescent="0.25">
      <c r="A62676">
        <v>12134</v>
      </c>
      <c r="B62676">
        <v>12134</v>
      </c>
      <c r="C62676">
        <v>14033</v>
      </c>
      <c r="D62676" s="1" t="s">
        <v>57054</v>
      </c>
      <c r="E62676" s="2">
        <v>0.13710648148148147</v>
      </c>
      <c r="F62676">
        <v>2019</v>
      </c>
      <c r="G62676">
        <f>COUNTIF(_all_h[Name], D62676)</f>
        <v>1</v>
      </c>
    </row>
    <row r="62677" spans="1:7" x14ac:dyDescent="0.25">
      <c r="A62677">
        <v>12135</v>
      </c>
      <c r="B62677">
        <v>12135</v>
      </c>
      <c r="C62677">
        <v>13976</v>
      </c>
      <c r="D62677" s="1" t="s">
        <v>57055</v>
      </c>
      <c r="E62677" s="2">
        <v>0.1371412037037037</v>
      </c>
      <c r="F62677">
        <v>2019</v>
      </c>
      <c r="G62677">
        <f>COUNTIF(_all_h[Name], D62677)</f>
        <v>1</v>
      </c>
    </row>
    <row r="62678" spans="1:7" x14ac:dyDescent="0.25">
      <c r="A62678">
        <v>12136</v>
      </c>
      <c r="B62678">
        <v>12136</v>
      </c>
      <c r="C62678">
        <v>17242</v>
      </c>
      <c r="D62678" s="1" t="s">
        <v>57056</v>
      </c>
      <c r="E62678" s="2">
        <v>0.13715277777777779</v>
      </c>
      <c r="F62678">
        <v>2019</v>
      </c>
      <c r="G62678">
        <f>COUNTIF(_all_h[Name], D62678)</f>
        <v>1</v>
      </c>
    </row>
    <row r="62679" spans="1:7" x14ac:dyDescent="0.25">
      <c r="A62679">
        <v>12137</v>
      </c>
      <c r="B62679">
        <v>12137</v>
      </c>
      <c r="C62679">
        <v>15319</v>
      </c>
      <c r="D62679" s="1" t="s">
        <v>57057</v>
      </c>
      <c r="E62679" s="2">
        <v>0.13716435185185186</v>
      </c>
      <c r="F62679">
        <v>2019</v>
      </c>
      <c r="G62679">
        <f>COUNTIF(_all_h[Name], D62679)</f>
        <v>1</v>
      </c>
    </row>
    <row r="62680" spans="1:7" x14ac:dyDescent="0.25">
      <c r="A62680">
        <v>12138</v>
      </c>
      <c r="B62680">
        <v>12138</v>
      </c>
      <c r="C62680">
        <v>11274</v>
      </c>
      <c r="D62680" s="1" t="s">
        <v>57058</v>
      </c>
      <c r="E62680" s="2">
        <v>0.13722222222222222</v>
      </c>
      <c r="F62680">
        <v>2019</v>
      </c>
      <c r="G62680">
        <f>COUNTIF(_all_h[Name], D62680)</f>
        <v>1</v>
      </c>
    </row>
    <row r="62681" spans="1:7" x14ac:dyDescent="0.25">
      <c r="A62681">
        <v>12139</v>
      </c>
      <c r="B62681">
        <v>12139</v>
      </c>
      <c r="C62681">
        <v>4983</v>
      </c>
      <c r="D62681" s="1" t="s">
        <v>57059</v>
      </c>
      <c r="E62681" s="2">
        <v>0.13725694444444445</v>
      </c>
      <c r="F62681">
        <v>2019</v>
      </c>
      <c r="G62681">
        <f>COUNTIF(_all_h[Name], D62681)</f>
        <v>2</v>
      </c>
    </row>
    <row r="62682" spans="1:7" x14ac:dyDescent="0.25">
      <c r="A62682">
        <v>12140</v>
      </c>
      <c r="B62682">
        <v>12140</v>
      </c>
      <c r="C62682">
        <v>4984</v>
      </c>
      <c r="D62682" s="1" t="s">
        <v>57060</v>
      </c>
      <c r="E62682" s="2">
        <v>0.13726851851851851</v>
      </c>
      <c r="F62682">
        <v>2019</v>
      </c>
      <c r="G62682">
        <f>COUNTIF(_all_h[Name], D62682)</f>
        <v>1</v>
      </c>
    </row>
    <row r="62683" spans="1:7" x14ac:dyDescent="0.25">
      <c r="A62683">
        <v>12141</v>
      </c>
      <c r="B62683">
        <v>12141</v>
      </c>
      <c r="C62683">
        <v>14997</v>
      </c>
      <c r="D62683" s="1" t="s">
        <v>57061</v>
      </c>
      <c r="E62683" s="2">
        <v>0.13728009259259261</v>
      </c>
      <c r="F62683">
        <v>2019</v>
      </c>
      <c r="G62683">
        <f>COUNTIF(_all_h[Name], D62683)</f>
        <v>1</v>
      </c>
    </row>
    <row r="62684" spans="1:7" x14ac:dyDescent="0.25">
      <c r="A62684">
        <v>12142</v>
      </c>
      <c r="B62684">
        <v>12142</v>
      </c>
      <c r="C62684">
        <v>14315</v>
      </c>
      <c r="D62684" s="1" t="s">
        <v>57062</v>
      </c>
      <c r="E62684" s="2">
        <v>0.13728009259259261</v>
      </c>
      <c r="F62684">
        <v>2019</v>
      </c>
      <c r="G62684">
        <f>COUNTIF(_all_h[Name], D62684)</f>
        <v>1</v>
      </c>
    </row>
    <row r="62685" spans="1:7" x14ac:dyDescent="0.25">
      <c r="A62685">
        <v>12143</v>
      </c>
      <c r="B62685">
        <v>12143</v>
      </c>
      <c r="C62685">
        <v>17982</v>
      </c>
      <c r="D62685" s="1" t="s">
        <v>45946</v>
      </c>
      <c r="E62685" s="2">
        <v>0.13728009259259261</v>
      </c>
      <c r="F62685">
        <v>2019</v>
      </c>
      <c r="G62685">
        <f>COUNTIF(_all_h[Name], D62685)</f>
        <v>2</v>
      </c>
    </row>
    <row r="62686" spans="1:7" x14ac:dyDescent="0.25">
      <c r="A62686">
        <v>12144</v>
      </c>
      <c r="B62686">
        <v>12144</v>
      </c>
      <c r="C62686">
        <v>10647</v>
      </c>
      <c r="D62686" s="1" t="s">
        <v>57063</v>
      </c>
      <c r="E62686" s="2">
        <v>0.13728009259259261</v>
      </c>
      <c r="F62686">
        <v>2019</v>
      </c>
      <c r="G62686">
        <f>COUNTIF(_all_h[Name], D62686)</f>
        <v>1</v>
      </c>
    </row>
    <row r="62687" spans="1:7" x14ac:dyDescent="0.25">
      <c r="A62687">
        <v>12145</v>
      </c>
      <c r="B62687">
        <v>12145</v>
      </c>
      <c r="C62687">
        <v>14962</v>
      </c>
      <c r="D62687" s="1" t="s">
        <v>57064</v>
      </c>
      <c r="E62687" s="2">
        <v>0.13729166666666667</v>
      </c>
      <c r="F62687">
        <v>2019</v>
      </c>
      <c r="G62687">
        <f>COUNTIF(_all_h[Name], D62687)</f>
        <v>1</v>
      </c>
    </row>
    <row r="62688" spans="1:7" x14ac:dyDescent="0.25">
      <c r="A62688">
        <v>12146</v>
      </c>
      <c r="B62688">
        <v>12146</v>
      </c>
      <c r="C62688">
        <v>14961</v>
      </c>
      <c r="D62688" s="1" t="s">
        <v>57065</v>
      </c>
      <c r="E62688" s="2">
        <v>0.13729166666666667</v>
      </c>
      <c r="F62688">
        <v>2019</v>
      </c>
      <c r="G62688">
        <f>COUNTIF(_all_h[Name], D62688)</f>
        <v>1</v>
      </c>
    </row>
    <row r="62689" spans="1:7" x14ac:dyDescent="0.25">
      <c r="A62689">
        <v>12147</v>
      </c>
      <c r="B62689">
        <v>12147</v>
      </c>
      <c r="C62689">
        <v>5986</v>
      </c>
      <c r="D62689" s="1" t="s">
        <v>57066</v>
      </c>
      <c r="E62689" s="2">
        <v>0.13729166666666667</v>
      </c>
      <c r="F62689">
        <v>2019</v>
      </c>
      <c r="G62689">
        <f>COUNTIF(_all_h[Name], D62689)</f>
        <v>1</v>
      </c>
    </row>
    <row r="62690" spans="1:7" x14ac:dyDescent="0.25">
      <c r="A62690">
        <v>12148</v>
      </c>
      <c r="B62690">
        <v>12148</v>
      </c>
      <c r="C62690">
        <v>15937</v>
      </c>
      <c r="D62690" s="1" t="s">
        <v>57067</v>
      </c>
      <c r="E62690" s="2">
        <v>0.1373263888888889</v>
      </c>
      <c r="F62690">
        <v>2019</v>
      </c>
      <c r="G62690">
        <f>COUNTIF(_all_h[Name], D62690)</f>
        <v>1</v>
      </c>
    </row>
    <row r="62691" spans="1:7" x14ac:dyDescent="0.25">
      <c r="A62691">
        <v>12149</v>
      </c>
      <c r="B62691">
        <v>12149</v>
      </c>
      <c r="C62691">
        <v>2874</v>
      </c>
      <c r="D62691" s="1" t="s">
        <v>57068</v>
      </c>
      <c r="E62691" s="2">
        <v>0.13733796296296297</v>
      </c>
      <c r="F62691">
        <v>2019</v>
      </c>
      <c r="G62691">
        <f>COUNTIF(_all_h[Name], D62691)</f>
        <v>1</v>
      </c>
    </row>
    <row r="62692" spans="1:7" x14ac:dyDescent="0.25">
      <c r="A62692">
        <v>12150</v>
      </c>
      <c r="B62692">
        <v>12150</v>
      </c>
      <c r="C62692">
        <v>10190</v>
      </c>
      <c r="D62692" s="1" t="s">
        <v>45290</v>
      </c>
      <c r="E62692" s="2">
        <v>0.13734953703703703</v>
      </c>
      <c r="F62692">
        <v>2019</v>
      </c>
      <c r="G62692">
        <f>COUNTIF(_all_h[Name], D62692)</f>
        <v>2</v>
      </c>
    </row>
    <row r="62693" spans="1:7" x14ac:dyDescent="0.25">
      <c r="A62693">
        <v>12151</v>
      </c>
      <c r="B62693">
        <v>12151</v>
      </c>
      <c r="C62693">
        <v>13483</v>
      </c>
      <c r="D62693" s="1" t="s">
        <v>32475</v>
      </c>
      <c r="E62693" s="2">
        <v>0.13734953703703703</v>
      </c>
      <c r="F62693">
        <v>2019</v>
      </c>
      <c r="G62693">
        <f>COUNTIF(_all_h[Name], D62693)</f>
        <v>3</v>
      </c>
    </row>
    <row r="62694" spans="1:7" x14ac:dyDescent="0.25">
      <c r="A62694">
        <v>12152</v>
      </c>
      <c r="B62694">
        <v>12152</v>
      </c>
      <c r="C62694">
        <v>13484</v>
      </c>
      <c r="D62694" s="1" t="s">
        <v>15637</v>
      </c>
      <c r="E62694" s="2">
        <v>0.13734953703703703</v>
      </c>
      <c r="F62694">
        <v>2019</v>
      </c>
      <c r="G62694">
        <f>COUNTIF(_all_h[Name], D62694)</f>
        <v>4</v>
      </c>
    </row>
    <row r="62695" spans="1:7" x14ac:dyDescent="0.25">
      <c r="A62695">
        <v>12153</v>
      </c>
      <c r="B62695">
        <v>12153</v>
      </c>
      <c r="C62695">
        <v>9781</v>
      </c>
      <c r="D62695" s="1" t="s">
        <v>45291</v>
      </c>
      <c r="E62695" s="2">
        <v>0.1373611111111111</v>
      </c>
      <c r="F62695">
        <v>2019</v>
      </c>
      <c r="G62695">
        <f>COUNTIF(_all_h[Name], D62695)</f>
        <v>2</v>
      </c>
    </row>
    <row r="62696" spans="1:7" x14ac:dyDescent="0.25">
      <c r="A62696">
        <v>12154</v>
      </c>
      <c r="B62696">
        <v>12154</v>
      </c>
      <c r="C62696">
        <v>9496</v>
      </c>
      <c r="D62696" s="1" t="s">
        <v>10982</v>
      </c>
      <c r="E62696" s="2">
        <v>0.13738425925925926</v>
      </c>
      <c r="F62696">
        <v>2019</v>
      </c>
      <c r="G62696">
        <f>COUNTIF(_all_h[Name], D62696)</f>
        <v>2</v>
      </c>
    </row>
    <row r="62697" spans="1:7" x14ac:dyDescent="0.25">
      <c r="A62697">
        <v>12155</v>
      </c>
      <c r="B62697">
        <v>12155</v>
      </c>
      <c r="C62697">
        <v>7309</v>
      </c>
      <c r="D62697" s="1" t="s">
        <v>57069</v>
      </c>
      <c r="E62697" s="2">
        <v>0.13738425925925926</v>
      </c>
      <c r="F62697">
        <v>2019</v>
      </c>
      <c r="G62697">
        <f>COUNTIF(_all_h[Name], D62697)</f>
        <v>1</v>
      </c>
    </row>
    <row r="62698" spans="1:7" x14ac:dyDescent="0.25">
      <c r="A62698">
        <v>12156</v>
      </c>
      <c r="B62698">
        <v>12156</v>
      </c>
      <c r="C62698">
        <v>10031</v>
      </c>
      <c r="D62698" s="1" t="s">
        <v>57070</v>
      </c>
      <c r="E62698" s="2">
        <v>0.13738425925925926</v>
      </c>
      <c r="F62698">
        <v>2019</v>
      </c>
      <c r="G62698">
        <f>COUNTIF(_all_h[Name], D62698)</f>
        <v>1</v>
      </c>
    </row>
    <row r="62699" spans="1:7" x14ac:dyDescent="0.25">
      <c r="A62699">
        <v>12157</v>
      </c>
      <c r="B62699">
        <v>12157</v>
      </c>
      <c r="C62699">
        <v>4185</v>
      </c>
      <c r="D62699" s="1" t="s">
        <v>26841</v>
      </c>
      <c r="E62699" s="2">
        <v>0.13739583333333333</v>
      </c>
      <c r="F62699">
        <v>2019</v>
      </c>
      <c r="G62699">
        <f>COUNTIF(_all_h[Name], D62699)</f>
        <v>2</v>
      </c>
    </row>
    <row r="62700" spans="1:7" x14ac:dyDescent="0.25">
      <c r="A62700">
        <v>12158</v>
      </c>
      <c r="B62700">
        <v>12158</v>
      </c>
      <c r="C62700">
        <v>13827</v>
      </c>
      <c r="D62700" s="1" t="s">
        <v>57071</v>
      </c>
      <c r="E62700" s="2">
        <v>0.13739583333333333</v>
      </c>
      <c r="F62700">
        <v>2019</v>
      </c>
      <c r="G62700">
        <f>COUNTIF(_all_h[Name], D62700)</f>
        <v>1</v>
      </c>
    </row>
    <row r="62701" spans="1:7" x14ac:dyDescent="0.25">
      <c r="A62701">
        <v>12159</v>
      </c>
      <c r="B62701">
        <v>12159</v>
      </c>
      <c r="C62701">
        <v>4186</v>
      </c>
      <c r="D62701" s="1" t="s">
        <v>57072</v>
      </c>
      <c r="E62701" s="2">
        <v>0.13739583333333333</v>
      </c>
      <c r="F62701">
        <v>2019</v>
      </c>
      <c r="G62701">
        <f>COUNTIF(_all_h[Name], D62701)</f>
        <v>1</v>
      </c>
    </row>
    <row r="62702" spans="1:7" x14ac:dyDescent="0.25">
      <c r="A62702">
        <v>12160</v>
      </c>
      <c r="B62702">
        <v>12160</v>
      </c>
      <c r="C62702">
        <v>4982</v>
      </c>
      <c r="D62702" s="1" t="s">
        <v>57059</v>
      </c>
      <c r="E62702" s="2">
        <v>0.13740740740740739</v>
      </c>
      <c r="F62702">
        <v>2019</v>
      </c>
      <c r="G62702">
        <f>COUNTIF(_all_h[Name], D62702)</f>
        <v>2</v>
      </c>
    </row>
    <row r="62703" spans="1:7" x14ac:dyDescent="0.25">
      <c r="A62703">
        <v>12161</v>
      </c>
      <c r="B62703">
        <v>12161</v>
      </c>
      <c r="C62703">
        <v>11982</v>
      </c>
      <c r="D62703" s="1" t="s">
        <v>32325</v>
      </c>
      <c r="E62703" s="2">
        <v>0.13741898148148149</v>
      </c>
      <c r="F62703">
        <v>2019</v>
      </c>
      <c r="G62703">
        <f>COUNTIF(_all_h[Name], D62703)</f>
        <v>2</v>
      </c>
    </row>
    <row r="62704" spans="1:7" x14ac:dyDescent="0.25">
      <c r="A62704">
        <v>12162</v>
      </c>
      <c r="B62704">
        <v>12162</v>
      </c>
      <c r="C62704">
        <v>14516</v>
      </c>
      <c r="D62704" s="1" t="s">
        <v>16877</v>
      </c>
      <c r="E62704" s="2">
        <v>0.13744212962962962</v>
      </c>
      <c r="F62704">
        <v>2019</v>
      </c>
      <c r="G62704">
        <f>COUNTIF(_all_h[Name], D62704)</f>
        <v>4</v>
      </c>
    </row>
    <row r="62705" spans="1:7" x14ac:dyDescent="0.25">
      <c r="A62705">
        <v>12163</v>
      </c>
      <c r="B62705">
        <v>12163</v>
      </c>
      <c r="C62705">
        <v>9733</v>
      </c>
      <c r="D62705" s="1" t="s">
        <v>57073</v>
      </c>
      <c r="E62705" s="2">
        <v>0.13751157407407408</v>
      </c>
      <c r="F62705">
        <v>2019</v>
      </c>
      <c r="G62705">
        <f>COUNTIF(_all_h[Name], D62705)</f>
        <v>1</v>
      </c>
    </row>
    <row r="62706" spans="1:7" x14ac:dyDescent="0.25">
      <c r="A62706">
        <v>12164</v>
      </c>
      <c r="B62706">
        <v>12164</v>
      </c>
      <c r="C62706">
        <v>11128</v>
      </c>
      <c r="D62706" s="1" t="s">
        <v>27089</v>
      </c>
      <c r="E62706" s="2">
        <v>0.13754629629629631</v>
      </c>
      <c r="F62706">
        <v>2019</v>
      </c>
      <c r="G62706">
        <f>COUNTIF(_all_h[Name], D62706)</f>
        <v>2</v>
      </c>
    </row>
    <row r="62707" spans="1:7" x14ac:dyDescent="0.25">
      <c r="A62707">
        <v>12165</v>
      </c>
      <c r="B62707">
        <v>12165</v>
      </c>
      <c r="C62707">
        <v>15339</v>
      </c>
      <c r="D62707" s="1" t="s">
        <v>57074</v>
      </c>
      <c r="E62707" s="2">
        <v>0.13755787037037037</v>
      </c>
      <c r="F62707">
        <v>2019</v>
      </c>
      <c r="G62707">
        <f>COUNTIF(_all_h[Name], D62707)</f>
        <v>1</v>
      </c>
    </row>
    <row r="62708" spans="1:7" x14ac:dyDescent="0.25">
      <c r="A62708">
        <v>12166</v>
      </c>
      <c r="B62708">
        <v>12166</v>
      </c>
      <c r="C62708">
        <v>7782</v>
      </c>
      <c r="D62708" s="1" t="s">
        <v>57075</v>
      </c>
      <c r="E62708" s="2">
        <v>0.13755787037037037</v>
      </c>
      <c r="F62708">
        <v>2019</v>
      </c>
      <c r="G62708">
        <f>COUNTIF(_all_h[Name], D62708)</f>
        <v>1</v>
      </c>
    </row>
    <row r="62709" spans="1:7" x14ac:dyDescent="0.25">
      <c r="A62709">
        <v>12167</v>
      </c>
      <c r="B62709">
        <v>12167</v>
      </c>
      <c r="C62709">
        <v>17433</v>
      </c>
      <c r="D62709" s="1" t="s">
        <v>57076</v>
      </c>
      <c r="E62709" s="2">
        <v>0.13755787037037037</v>
      </c>
      <c r="F62709">
        <v>2019</v>
      </c>
      <c r="G62709">
        <f>COUNTIF(_all_h[Name], D62709)</f>
        <v>1</v>
      </c>
    </row>
    <row r="62710" spans="1:7" x14ac:dyDescent="0.25">
      <c r="A62710">
        <v>12168</v>
      </c>
      <c r="B62710">
        <v>12168</v>
      </c>
      <c r="C62710">
        <v>15266</v>
      </c>
      <c r="D62710" s="1" t="s">
        <v>57077</v>
      </c>
      <c r="E62710" s="2">
        <v>0.13756944444444444</v>
      </c>
      <c r="F62710">
        <v>2019</v>
      </c>
      <c r="G62710">
        <f>COUNTIF(_all_h[Name], D62710)</f>
        <v>1</v>
      </c>
    </row>
    <row r="62711" spans="1:7" x14ac:dyDescent="0.25">
      <c r="A62711">
        <v>12169</v>
      </c>
      <c r="B62711">
        <v>12169</v>
      </c>
      <c r="C62711">
        <v>9124</v>
      </c>
      <c r="D62711" s="1" t="s">
        <v>33492</v>
      </c>
      <c r="E62711" s="2">
        <v>0.1375925925925926</v>
      </c>
      <c r="F62711">
        <v>2019</v>
      </c>
      <c r="G62711">
        <f>COUNTIF(_all_h[Name], D62711)</f>
        <v>2</v>
      </c>
    </row>
    <row r="62712" spans="1:7" x14ac:dyDescent="0.25">
      <c r="A62712">
        <v>12170</v>
      </c>
      <c r="B62712">
        <v>12170</v>
      </c>
      <c r="C62712">
        <v>11501</v>
      </c>
      <c r="D62712" s="1" t="s">
        <v>57078</v>
      </c>
      <c r="E62712" s="2">
        <v>0.13760416666666667</v>
      </c>
      <c r="F62712">
        <v>2019</v>
      </c>
      <c r="G62712">
        <f>COUNTIF(_all_h[Name], D62712)</f>
        <v>1</v>
      </c>
    </row>
    <row r="62713" spans="1:7" x14ac:dyDescent="0.25">
      <c r="A62713">
        <v>12171</v>
      </c>
      <c r="B62713">
        <v>12171</v>
      </c>
      <c r="C62713">
        <v>14638</v>
      </c>
      <c r="D62713" s="1" t="s">
        <v>57079</v>
      </c>
      <c r="E62713" s="2">
        <v>0.13762731481481483</v>
      </c>
      <c r="F62713">
        <v>2019</v>
      </c>
      <c r="G62713">
        <f>COUNTIF(_all_h[Name], D62713)</f>
        <v>1</v>
      </c>
    </row>
    <row r="62714" spans="1:7" x14ac:dyDescent="0.25">
      <c r="A62714">
        <v>12172</v>
      </c>
      <c r="B62714">
        <v>12172</v>
      </c>
      <c r="C62714">
        <v>10545</v>
      </c>
      <c r="D62714" s="1" t="s">
        <v>57080</v>
      </c>
      <c r="E62714" s="2">
        <v>0.13763888888888889</v>
      </c>
      <c r="F62714">
        <v>2019</v>
      </c>
      <c r="G62714">
        <f>COUNTIF(_all_h[Name], D62714)</f>
        <v>1</v>
      </c>
    </row>
    <row r="62715" spans="1:7" x14ac:dyDescent="0.25">
      <c r="A62715">
        <v>12173</v>
      </c>
      <c r="B62715">
        <v>12173</v>
      </c>
      <c r="C62715">
        <v>32895</v>
      </c>
      <c r="D62715" s="1" t="s">
        <v>57081</v>
      </c>
      <c r="E62715" s="2">
        <v>0.13765046296296296</v>
      </c>
      <c r="F62715">
        <v>2019</v>
      </c>
      <c r="G62715">
        <f>COUNTIF(_all_h[Name], D62715)</f>
        <v>1</v>
      </c>
    </row>
    <row r="62716" spans="1:7" x14ac:dyDescent="0.25">
      <c r="A62716">
        <v>12174</v>
      </c>
      <c r="B62716">
        <v>12174</v>
      </c>
      <c r="C62716">
        <v>13345</v>
      </c>
      <c r="D62716" s="1" t="s">
        <v>46266</v>
      </c>
      <c r="E62716" s="2">
        <v>0.13768518518518519</v>
      </c>
      <c r="F62716">
        <v>2019</v>
      </c>
      <c r="G62716">
        <f>COUNTIF(_all_h[Name], D62716)</f>
        <v>2</v>
      </c>
    </row>
    <row r="62717" spans="1:7" x14ac:dyDescent="0.25">
      <c r="A62717">
        <v>12175</v>
      </c>
      <c r="B62717">
        <v>12175</v>
      </c>
      <c r="C62717">
        <v>14063</v>
      </c>
      <c r="D62717" s="1" t="s">
        <v>13450</v>
      </c>
      <c r="E62717" s="2">
        <v>0.13769675925925925</v>
      </c>
      <c r="F62717">
        <v>2019</v>
      </c>
      <c r="G62717">
        <f>COUNTIF(_all_h[Name], D62717)</f>
        <v>3</v>
      </c>
    </row>
    <row r="62718" spans="1:7" x14ac:dyDescent="0.25">
      <c r="A62718">
        <v>12176</v>
      </c>
      <c r="B62718">
        <v>12176</v>
      </c>
      <c r="C62718">
        <v>14064</v>
      </c>
      <c r="D62718" s="1" t="s">
        <v>13449</v>
      </c>
      <c r="E62718" s="2">
        <v>0.13770833333333332</v>
      </c>
      <c r="F62718">
        <v>2019</v>
      </c>
      <c r="G62718">
        <f>COUNTIF(_all_h[Name], D62718)</f>
        <v>2</v>
      </c>
    </row>
    <row r="62719" spans="1:7" x14ac:dyDescent="0.25">
      <c r="A62719">
        <v>12177</v>
      </c>
      <c r="B62719">
        <v>12177</v>
      </c>
      <c r="C62719">
        <v>11905</v>
      </c>
      <c r="D62719" s="1" t="s">
        <v>57082</v>
      </c>
      <c r="E62719" s="2">
        <v>0.13773148148148148</v>
      </c>
      <c r="F62719">
        <v>2019</v>
      </c>
      <c r="G62719">
        <f>COUNTIF(_all_h[Name], D62719)</f>
        <v>1</v>
      </c>
    </row>
    <row r="62720" spans="1:7" x14ac:dyDescent="0.25">
      <c r="A62720">
        <v>12178</v>
      </c>
      <c r="B62720">
        <v>12178</v>
      </c>
      <c r="C62720">
        <v>13156</v>
      </c>
      <c r="D62720" s="1" t="s">
        <v>57083</v>
      </c>
      <c r="E62720" s="2">
        <v>0.13774305555555555</v>
      </c>
      <c r="F62720">
        <v>2019</v>
      </c>
      <c r="G62720">
        <f>COUNTIF(_all_h[Name], D62720)</f>
        <v>1</v>
      </c>
    </row>
    <row r="62721" spans="1:7" x14ac:dyDescent="0.25">
      <c r="A62721">
        <v>12179</v>
      </c>
      <c r="B62721">
        <v>12179</v>
      </c>
      <c r="C62721">
        <v>13585</v>
      </c>
      <c r="D62721" s="1" t="s">
        <v>57084</v>
      </c>
      <c r="E62721" s="2">
        <v>0.13775462962962962</v>
      </c>
      <c r="F62721">
        <v>2019</v>
      </c>
      <c r="G62721">
        <f>COUNTIF(_all_h[Name], D62721)</f>
        <v>1</v>
      </c>
    </row>
    <row r="62722" spans="1:7" x14ac:dyDescent="0.25">
      <c r="A62722">
        <v>12180</v>
      </c>
      <c r="B62722">
        <v>12180</v>
      </c>
      <c r="C62722">
        <v>17562</v>
      </c>
      <c r="D62722" s="1" t="s">
        <v>57085</v>
      </c>
      <c r="E62722" s="2">
        <v>0.13777777777777778</v>
      </c>
      <c r="F62722">
        <v>2019</v>
      </c>
      <c r="G62722">
        <f>COUNTIF(_all_h[Name], D62722)</f>
        <v>1</v>
      </c>
    </row>
    <row r="62723" spans="1:7" x14ac:dyDescent="0.25">
      <c r="A62723">
        <v>12181</v>
      </c>
      <c r="B62723">
        <v>12181</v>
      </c>
      <c r="C62723">
        <v>12145</v>
      </c>
      <c r="D62723" s="1" t="s">
        <v>57086</v>
      </c>
      <c r="E62723" s="2">
        <v>0.13777777777777778</v>
      </c>
      <c r="F62723">
        <v>2019</v>
      </c>
      <c r="G62723">
        <f>COUNTIF(_all_h[Name], D62723)</f>
        <v>1</v>
      </c>
    </row>
    <row r="62724" spans="1:7" x14ac:dyDescent="0.25">
      <c r="A62724">
        <v>12182</v>
      </c>
      <c r="B62724">
        <v>12182</v>
      </c>
      <c r="C62724">
        <v>6381</v>
      </c>
      <c r="D62724" s="1" t="s">
        <v>5744</v>
      </c>
      <c r="E62724" s="2">
        <v>0.13782407407407407</v>
      </c>
      <c r="F62724">
        <v>2019</v>
      </c>
      <c r="G62724">
        <f>COUNTIF(_all_h[Name], D62724)</f>
        <v>3</v>
      </c>
    </row>
    <row r="62725" spans="1:7" x14ac:dyDescent="0.25">
      <c r="A62725">
        <v>12183</v>
      </c>
      <c r="B62725">
        <v>12183</v>
      </c>
      <c r="C62725">
        <v>15835</v>
      </c>
      <c r="D62725" s="1" t="s">
        <v>57087</v>
      </c>
      <c r="E62725" s="2">
        <v>0.13782407407407407</v>
      </c>
      <c r="F62725">
        <v>2019</v>
      </c>
      <c r="G62725">
        <f>COUNTIF(_all_h[Name], D62725)</f>
        <v>1</v>
      </c>
    </row>
    <row r="62726" spans="1:7" x14ac:dyDescent="0.25">
      <c r="A62726">
        <v>12184</v>
      </c>
      <c r="B62726">
        <v>12184</v>
      </c>
      <c r="C62726">
        <v>11780</v>
      </c>
      <c r="D62726" s="1" t="s">
        <v>57088</v>
      </c>
      <c r="E62726" s="2">
        <v>0.13782407407407407</v>
      </c>
      <c r="F62726">
        <v>2019</v>
      </c>
      <c r="G62726">
        <f>COUNTIF(_all_h[Name], D62726)</f>
        <v>1</v>
      </c>
    </row>
    <row r="62727" spans="1:7" x14ac:dyDescent="0.25">
      <c r="A62727">
        <v>12185</v>
      </c>
      <c r="B62727">
        <v>12185</v>
      </c>
      <c r="C62727">
        <v>11145</v>
      </c>
      <c r="D62727" s="1" t="s">
        <v>57089</v>
      </c>
      <c r="E62727" s="2">
        <v>0.13782407407407407</v>
      </c>
      <c r="F62727">
        <v>2019</v>
      </c>
      <c r="G62727">
        <f>COUNTIF(_all_h[Name], D62727)</f>
        <v>1</v>
      </c>
    </row>
    <row r="62728" spans="1:7" x14ac:dyDescent="0.25">
      <c r="A62728">
        <v>12186</v>
      </c>
      <c r="B62728">
        <v>12186</v>
      </c>
      <c r="C62728">
        <v>12411</v>
      </c>
      <c r="D62728" s="1" t="s">
        <v>57090</v>
      </c>
      <c r="E62728" s="2">
        <v>0.13782407407407407</v>
      </c>
      <c r="F62728">
        <v>2019</v>
      </c>
      <c r="G62728">
        <f>COUNTIF(_all_h[Name], D62728)</f>
        <v>1</v>
      </c>
    </row>
    <row r="62729" spans="1:7" x14ac:dyDescent="0.25">
      <c r="A62729">
        <v>12187</v>
      </c>
      <c r="B62729">
        <v>12187</v>
      </c>
      <c r="C62729">
        <v>12490</v>
      </c>
      <c r="D62729" s="1" t="s">
        <v>57091</v>
      </c>
      <c r="E62729" s="2">
        <v>0.13783564814814814</v>
      </c>
      <c r="F62729">
        <v>2019</v>
      </c>
      <c r="G62729">
        <f>COUNTIF(_all_h[Name], D62729)</f>
        <v>1</v>
      </c>
    </row>
    <row r="62730" spans="1:7" x14ac:dyDescent="0.25">
      <c r="A62730">
        <v>12188</v>
      </c>
      <c r="B62730">
        <v>12188</v>
      </c>
      <c r="C62730">
        <v>11453</v>
      </c>
      <c r="D62730" s="1" t="s">
        <v>57092</v>
      </c>
      <c r="E62730" s="2">
        <v>0.13784722222222223</v>
      </c>
      <c r="F62730">
        <v>2019</v>
      </c>
      <c r="G62730">
        <f>COUNTIF(_all_h[Name], D62730)</f>
        <v>1</v>
      </c>
    </row>
    <row r="62731" spans="1:7" x14ac:dyDescent="0.25">
      <c r="A62731">
        <v>12189</v>
      </c>
      <c r="B62731">
        <v>12189</v>
      </c>
      <c r="C62731">
        <v>13922</v>
      </c>
      <c r="D62731" s="1" t="s">
        <v>31261</v>
      </c>
      <c r="E62731" s="2">
        <v>0.13784722222222223</v>
      </c>
      <c r="F62731">
        <v>2019</v>
      </c>
      <c r="G62731">
        <f>COUNTIF(_all_h[Name], D62731)</f>
        <v>5</v>
      </c>
    </row>
    <row r="62732" spans="1:7" x14ac:dyDescent="0.25">
      <c r="A62732">
        <v>12190</v>
      </c>
      <c r="B62732">
        <v>12190</v>
      </c>
      <c r="C62732">
        <v>13104</v>
      </c>
      <c r="D62732" s="1" t="s">
        <v>57093</v>
      </c>
      <c r="E62732" s="2">
        <v>0.1378587962962963</v>
      </c>
      <c r="F62732">
        <v>2019</v>
      </c>
      <c r="G62732">
        <f>COUNTIF(_all_h[Name], D62732)</f>
        <v>1</v>
      </c>
    </row>
    <row r="62733" spans="1:7" x14ac:dyDescent="0.25">
      <c r="A62733">
        <v>12191</v>
      </c>
      <c r="B62733">
        <v>12191</v>
      </c>
      <c r="C62733">
        <v>13006</v>
      </c>
      <c r="D62733" s="1" t="s">
        <v>57094</v>
      </c>
      <c r="E62733" s="2">
        <v>0.1378587962962963</v>
      </c>
      <c r="F62733">
        <v>2019</v>
      </c>
      <c r="G62733">
        <f>COUNTIF(_all_h[Name], D62733)</f>
        <v>1</v>
      </c>
    </row>
    <row r="62734" spans="1:7" x14ac:dyDescent="0.25">
      <c r="A62734">
        <v>12192</v>
      </c>
      <c r="B62734">
        <v>12192</v>
      </c>
      <c r="C62734">
        <v>11625</v>
      </c>
      <c r="D62734" s="1" t="s">
        <v>45955</v>
      </c>
      <c r="E62734" s="2">
        <v>0.13787037037037037</v>
      </c>
      <c r="F62734">
        <v>2019</v>
      </c>
      <c r="G62734">
        <f>COUNTIF(_all_h[Name], D62734)</f>
        <v>2</v>
      </c>
    </row>
    <row r="62735" spans="1:7" x14ac:dyDescent="0.25">
      <c r="A62735">
        <v>12193</v>
      </c>
      <c r="B62735">
        <v>12193</v>
      </c>
      <c r="C62735">
        <v>13393</v>
      </c>
      <c r="D62735" s="1" t="s">
        <v>34285</v>
      </c>
      <c r="E62735" s="2">
        <v>0.13789351851851853</v>
      </c>
      <c r="F62735">
        <v>2019</v>
      </c>
      <c r="G62735">
        <f>COUNTIF(_all_h[Name], D62735)</f>
        <v>3</v>
      </c>
    </row>
    <row r="62736" spans="1:7" x14ac:dyDescent="0.25">
      <c r="A62736">
        <v>12194</v>
      </c>
      <c r="B62736">
        <v>12194</v>
      </c>
      <c r="C62736">
        <v>12261</v>
      </c>
      <c r="D62736" s="1" t="s">
        <v>57095</v>
      </c>
      <c r="E62736" s="2">
        <v>0.13789351851851853</v>
      </c>
      <c r="F62736">
        <v>2019</v>
      </c>
      <c r="G62736">
        <f>COUNTIF(_all_h[Name], D62736)</f>
        <v>1</v>
      </c>
    </row>
    <row r="62737" spans="1:7" x14ac:dyDescent="0.25">
      <c r="A62737">
        <v>12195</v>
      </c>
      <c r="B62737">
        <v>12195</v>
      </c>
      <c r="C62737">
        <v>12666</v>
      </c>
      <c r="D62737" s="1" t="s">
        <v>17590</v>
      </c>
      <c r="E62737" s="2">
        <v>0.13790509259259259</v>
      </c>
      <c r="F62737">
        <v>2019</v>
      </c>
      <c r="G62737">
        <f>COUNTIF(_all_h[Name], D62737)</f>
        <v>4</v>
      </c>
    </row>
    <row r="62738" spans="1:7" x14ac:dyDescent="0.25">
      <c r="A62738">
        <v>12196</v>
      </c>
      <c r="B62738">
        <v>12196</v>
      </c>
      <c r="C62738">
        <v>12667</v>
      </c>
      <c r="D62738" s="1" t="s">
        <v>17586</v>
      </c>
      <c r="E62738" s="2">
        <v>0.13791666666666666</v>
      </c>
      <c r="F62738">
        <v>2019</v>
      </c>
      <c r="G62738">
        <f>COUNTIF(_all_h[Name], D62738)</f>
        <v>4</v>
      </c>
    </row>
    <row r="62739" spans="1:7" x14ac:dyDescent="0.25">
      <c r="A62739">
        <v>12197</v>
      </c>
      <c r="B62739">
        <v>12197</v>
      </c>
      <c r="C62739">
        <v>13869</v>
      </c>
      <c r="D62739" s="1" t="s">
        <v>16509</v>
      </c>
      <c r="E62739" s="2">
        <v>0.13795138888888889</v>
      </c>
      <c r="F62739">
        <v>2019</v>
      </c>
      <c r="G62739">
        <f>COUNTIF(_all_h[Name], D62739)</f>
        <v>5</v>
      </c>
    </row>
    <row r="62740" spans="1:7" x14ac:dyDescent="0.25">
      <c r="A62740">
        <v>12198</v>
      </c>
      <c r="B62740">
        <v>12198</v>
      </c>
      <c r="C62740">
        <v>15616</v>
      </c>
      <c r="D62740" s="1" t="s">
        <v>57096</v>
      </c>
      <c r="E62740" s="2">
        <v>0.13798611111111111</v>
      </c>
      <c r="F62740">
        <v>2019</v>
      </c>
      <c r="G62740">
        <f>COUNTIF(_all_h[Name], D62740)</f>
        <v>1</v>
      </c>
    </row>
    <row r="62741" spans="1:7" x14ac:dyDescent="0.25">
      <c r="A62741">
        <v>12199</v>
      </c>
      <c r="B62741">
        <v>12199</v>
      </c>
      <c r="C62741">
        <v>12615</v>
      </c>
      <c r="D62741" s="1" t="s">
        <v>57097</v>
      </c>
      <c r="E62741" s="2">
        <v>0.13798611111111111</v>
      </c>
      <c r="F62741">
        <v>2019</v>
      </c>
      <c r="G62741">
        <f>COUNTIF(_all_h[Name], D62741)</f>
        <v>1</v>
      </c>
    </row>
    <row r="62742" spans="1:7" x14ac:dyDescent="0.25">
      <c r="A62742">
        <v>12200</v>
      </c>
      <c r="B62742">
        <v>12200</v>
      </c>
      <c r="C62742">
        <v>15117</v>
      </c>
      <c r="D62742" s="1" t="s">
        <v>57098</v>
      </c>
      <c r="E62742" s="2">
        <v>0.13799768518518518</v>
      </c>
      <c r="F62742">
        <v>2019</v>
      </c>
      <c r="G62742">
        <f>COUNTIF(_all_h[Name], D62742)</f>
        <v>1</v>
      </c>
    </row>
    <row r="62743" spans="1:7" x14ac:dyDescent="0.25">
      <c r="A62743">
        <v>12201</v>
      </c>
      <c r="B62743">
        <v>12201</v>
      </c>
      <c r="C62743">
        <v>15259</v>
      </c>
      <c r="D62743" s="1" t="s">
        <v>57099</v>
      </c>
      <c r="E62743" s="2">
        <v>0.13799768518518518</v>
      </c>
      <c r="F62743">
        <v>2019</v>
      </c>
      <c r="G62743">
        <f>COUNTIF(_all_h[Name], D62743)</f>
        <v>1</v>
      </c>
    </row>
    <row r="62744" spans="1:7" x14ac:dyDescent="0.25">
      <c r="A62744">
        <v>12202</v>
      </c>
      <c r="B62744">
        <v>12202</v>
      </c>
      <c r="C62744">
        <v>14838</v>
      </c>
      <c r="D62744" s="1" t="s">
        <v>57100</v>
      </c>
      <c r="E62744" s="2">
        <v>0.13800925925925925</v>
      </c>
      <c r="F62744">
        <v>2019</v>
      </c>
      <c r="G62744">
        <f>COUNTIF(_all_h[Name], D62744)</f>
        <v>1</v>
      </c>
    </row>
    <row r="62745" spans="1:7" x14ac:dyDescent="0.25">
      <c r="A62745">
        <v>12203</v>
      </c>
      <c r="B62745">
        <v>12203</v>
      </c>
      <c r="C62745">
        <v>13385</v>
      </c>
      <c r="D62745" s="1" t="s">
        <v>57101</v>
      </c>
      <c r="E62745" s="2">
        <v>0.13802083333333334</v>
      </c>
      <c r="F62745">
        <v>2019</v>
      </c>
      <c r="G62745">
        <f>COUNTIF(_all_h[Name], D62745)</f>
        <v>1</v>
      </c>
    </row>
    <row r="62746" spans="1:7" x14ac:dyDescent="0.25">
      <c r="A62746">
        <v>12204</v>
      </c>
      <c r="B62746">
        <v>12204</v>
      </c>
      <c r="C62746">
        <v>8944</v>
      </c>
      <c r="D62746" s="1" t="s">
        <v>57102</v>
      </c>
      <c r="E62746" s="2">
        <v>0.13802083333333334</v>
      </c>
      <c r="F62746">
        <v>2019</v>
      </c>
      <c r="G62746">
        <f>COUNTIF(_all_h[Name], D62746)</f>
        <v>1</v>
      </c>
    </row>
    <row r="62747" spans="1:7" x14ac:dyDescent="0.25">
      <c r="A62747">
        <v>12205</v>
      </c>
      <c r="B62747">
        <v>12205</v>
      </c>
      <c r="C62747">
        <v>8818</v>
      </c>
      <c r="D62747" s="1" t="s">
        <v>44998</v>
      </c>
      <c r="E62747" s="2">
        <v>0.13803240740740741</v>
      </c>
      <c r="F62747">
        <v>2019</v>
      </c>
      <c r="G62747">
        <f>COUNTIF(_all_h[Name], D62747)</f>
        <v>2</v>
      </c>
    </row>
    <row r="62748" spans="1:7" x14ac:dyDescent="0.25">
      <c r="A62748">
        <v>12206</v>
      </c>
      <c r="B62748">
        <v>12206</v>
      </c>
      <c r="C62748">
        <v>14488</v>
      </c>
      <c r="D62748" s="1" t="s">
        <v>39226</v>
      </c>
      <c r="E62748" s="2">
        <v>0.13803240740740741</v>
      </c>
      <c r="F62748">
        <v>2019</v>
      </c>
      <c r="G62748">
        <f>COUNTIF(_all_h[Name], D62748)</f>
        <v>2</v>
      </c>
    </row>
    <row r="62749" spans="1:7" x14ac:dyDescent="0.25">
      <c r="A62749">
        <v>12207</v>
      </c>
      <c r="B62749">
        <v>12207</v>
      </c>
      <c r="C62749">
        <v>7850</v>
      </c>
      <c r="D62749" s="1" t="s">
        <v>57103</v>
      </c>
      <c r="E62749" s="2">
        <v>0.13806712962962964</v>
      </c>
      <c r="F62749">
        <v>2019</v>
      </c>
      <c r="G62749">
        <f>COUNTIF(_all_h[Name], D62749)</f>
        <v>1</v>
      </c>
    </row>
    <row r="62750" spans="1:7" x14ac:dyDescent="0.25">
      <c r="A62750">
        <v>12208</v>
      </c>
      <c r="B62750">
        <v>12208</v>
      </c>
      <c r="C62750">
        <v>15918</v>
      </c>
      <c r="D62750" s="1" t="s">
        <v>57104</v>
      </c>
      <c r="E62750" s="2">
        <v>0.1380787037037037</v>
      </c>
      <c r="F62750">
        <v>2019</v>
      </c>
      <c r="G62750">
        <f>COUNTIF(_all_h[Name], D62750)</f>
        <v>1</v>
      </c>
    </row>
    <row r="62751" spans="1:7" x14ac:dyDescent="0.25">
      <c r="A62751">
        <v>12209</v>
      </c>
      <c r="B62751">
        <v>12209</v>
      </c>
      <c r="C62751">
        <v>14750</v>
      </c>
      <c r="D62751" s="1" t="s">
        <v>57105</v>
      </c>
      <c r="E62751" s="2">
        <v>0.1380787037037037</v>
      </c>
      <c r="F62751">
        <v>2019</v>
      </c>
      <c r="G62751">
        <f>COUNTIF(_all_h[Name], D62751)</f>
        <v>1</v>
      </c>
    </row>
    <row r="62752" spans="1:7" x14ac:dyDescent="0.25">
      <c r="A62752">
        <v>12210</v>
      </c>
      <c r="B62752">
        <v>12210</v>
      </c>
      <c r="C62752">
        <v>14710</v>
      </c>
      <c r="D62752" s="1" t="s">
        <v>57106</v>
      </c>
      <c r="E62752" s="2">
        <v>0.13811342592592593</v>
      </c>
      <c r="F62752">
        <v>2019</v>
      </c>
      <c r="G62752">
        <f>COUNTIF(_all_h[Name], D62752)</f>
        <v>1</v>
      </c>
    </row>
    <row r="62753" spans="1:7" x14ac:dyDescent="0.25">
      <c r="A62753">
        <v>12211</v>
      </c>
      <c r="B62753">
        <v>12211</v>
      </c>
      <c r="C62753">
        <v>14748</v>
      </c>
      <c r="D62753" s="1" t="s">
        <v>57107</v>
      </c>
      <c r="E62753" s="2">
        <v>0.138125</v>
      </c>
      <c r="F62753">
        <v>2019</v>
      </c>
      <c r="G62753">
        <f>COUNTIF(_all_h[Name], D62753)</f>
        <v>1</v>
      </c>
    </row>
    <row r="62754" spans="1:7" x14ac:dyDescent="0.25">
      <c r="A62754">
        <v>12212</v>
      </c>
      <c r="B62754">
        <v>12212</v>
      </c>
      <c r="C62754">
        <v>14699</v>
      </c>
      <c r="D62754" s="1" t="s">
        <v>57108</v>
      </c>
      <c r="E62754" s="2">
        <v>0.138125</v>
      </c>
      <c r="F62754">
        <v>2019</v>
      </c>
      <c r="G62754">
        <f>COUNTIF(_all_h[Name], D62754)</f>
        <v>1</v>
      </c>
    </row>
    <row r="62755" spans="1:7" x14ac:dyDescent="0.25">
      <c r="A62755">
        <v>12213</v>
      </c>
      <c r="B62755">
        <v>12213</v>
      </c>
      <c r="C62755">
        <v>12629</v>
      </c>
      <c r="D62755" s="1" t="s">
        <v>31280</v>
      </c>
      <c r="E62755" s="2">
        <v>0.138125</v>
      </c>
      <c r="F62755">
        <v>2019</v>
      </c>
      <c r="G62755">
        <f>COUNTIF(_all_h[Name], D62755)</f>
        <v>3</v>
      </c>
    </row>
    <row r="62756" spans="1:7" x14ac:dyDescent="0.25">
      <c r="A62756">
        <v>12214</v>
      </c>
      <c r="B62756">
        <v>12214</v>
      </c>
      <c r="C62756">
        <v>6881</v>
      </c>
      <c r="D62756" s="1" t="s">
        <v>57109</v>
      </c>
      <c r="E62756" s="2">
        <v>0.138125</v>
      </c>
      <c r="F62756">
        <v>2019</v>
      </c>
      <c r="G62756">
        <f>COUNTIF(_all_h[Name], D62756)</f>
        <v>1</v>
      </c>
    </row>
    <row r="62757" spans="1:7" x14ac:dyDescent="0.25">
      <c r="A62757">
        <v>12215</v>
      </c>
      <c r="B62757">
        <v>12215</v>
      </c>
      <c r="C62757">
        <v>14559</v>
      </c>
      <c r="D62757" s="1" t="s">
        <v>57110</v>
      </c>
      <c r="E62757" s="2">
        <v>0.13814814814814816</v>
      </c>
      <c r="F62757">
        <v>2019</v>
      </c>
      <c r="G62757">
        <f>COUNTIF(_all_h[Name], D62757)</f>
        <v>1</v>
      </c>
    </row>
    <row r="62758" spans="1:7" x14ac:dyDescent="0.25">
      <c r="A62758">
        <v>12216</v>
      </c>
      <c r="B62758">
        <v>12216</v>
      </c>
      <c r="C62758">
        <v>11940</v>
      </c>
      <c r="D62758" s="1" t="s">
        <v>57111</v>
      </c>
      <c r="E62758" s="2">
        <v>0.13817129629629629</v>
      </c>
      <c r="F62758">
        <v>2019</v>
      </c>
      <c r="G62758">
        <f>COUNTIF(_all_h[Name], D62758)</f>
        <v>1</v>
      </c>
    </row>
    <row r="62759" spans="1:7" x14ac:dyDescent="0.25">
      <c r="A62759">
        <v>12217</v>
      </c>
      <c r="B62759">
        <v>12217</v>
      </c>
      <c r="C62759">
        <v>9369</v>
      </c>
      <c r="D62759" s="1" t="s">
        <v>33497</v>
      </c>
      <c r="E62759" s="2">
        <v>0.13817129629629629</v>
      </c>
      <c r="F62759">
        <v>2019</v>
      </c>
      <c r="G62759">
        <f>COUNTIF(_all_h[Name], D62759)</f>
        <v>2</v>
      </c>
    </row>
    <row r="62760" spans="1:7" x14ac:dyDescent="0.25">
      <c r="A62760">
        <v>12218</v>
      </c>
      <c r="B62760">
        <v>12218</v>
      </c>
      <c r="C62760">
        <v>13178</v>
      </c>
      <c r="D62760" s="1" t="s">
        <v>45822</v>
      </c>
      <c r="E62760" s="2">
        <v>0.13817129629629629</v>
      </c>
      <c r="F62760">
        <v>2019</v>
      </c>
      <c r="G62760">
        <f>COUNTIF(_all_h[Name], D62760)</f>
        <v>2</v>
      </c>
    </row>
    <row r="62761" spans="1:7" x14ac:dyDescent="0.25">
      <c r="A62761">
        <v>12219</v>
      </c>
      <c r="B62761">
        <v>12219</v>
      </c>
      <c r="C62761">
        <v>17565</v>
      </c>
      <c r="D62761" s="1" t="s">
        <v>57112</v>
      </c>
      <c r="E62761" s="2">
        <v>0.13819444444444445</v>
      </c>
      <c r="F62761">
        <v>2019</v>
      </c>
      <c r="G62761">
        <f>COUNTIF(_all_h[Name], D62761)</f>
        <v>1</v>
      </c>
    </row>
    <row r="62762" spans="1:7" x14ac:dyDescent="0.25">
      <c r="A62762">
        <v>12220</v>
      </c>
      <c r="B62762">
        <v>12220</v>
      </c>
      <c r="C62762">
        <v>17578</v>
      </c>
      <c r="D62762" s="1" t="s">
        <v>57113</v>
      </c>
      <c r="E62762" s="2">
        <v>0.13820601851851852</v>
      </c>
      <c r="F62762">
        <v>2019</v>
      </c>
      <c r="G62762">
        <f>COUNTIF(_all_h[Name], D62762)</f>
        <v>1</v>
      </c>
    </row>
    <row r="62763" spans="1:7" x14ac:dyDescent="0.25">
      <c r="A62763">
        <v>12221</v>
      </c>
      <c r="B62763">
        <v>12221</v>
      </c>
      <c r="C62763">
        <v>14502</v>
      </c>
      <c r="D62763" s="1" t="s">
        <v>30783</v>
      </c>
      <c r="E62763" s="2">
        <v>0.13824074074074075</v>
      </c>
      <c r="F62763">
        <v>2019</v>
      </c>
      <c r="G62763">
        <f>COUNTIF(_all_h[Name], D62763)</f>
        <v>3</v>
      </c>
    </row>
    <row r="62764" spans="1:7" x14ac:dyDescent="0.25">
      <c r="A62764">
        <v>12222</v>
      </c>
      <c r="B62764">
        <v>12222</v>
      </c>
      <c r="C62764">
        <v>14396</v>
      </c>
      <c r="D62764" s="1" t="s">
        <v>46282</v>
      </c>
      <c r="E62764" s="2">
        <v>0.13826388888888888</v>
      </c>
      <c r="F62764">
        <v>2019</v>
      </c>
      <c r="G62764">
        <f>COUNTIF(_all_h[Name], D62764)</f>
        <v>2</v>
      </c>
    </row>
    <row r="62765" spans="1:7" x14ac:dyDescent="0.25">
      <c r="A62765">
        <v>12223</v>
      </c>
      <c r="B62765">
        <v>12223</v>
      </c>
      <c r="C62765">
        <v>14758</v>
      </c>
      <c r="D62765" s="1" t="s">
        <v>57114</v>
      </c>
      <c r="E62765" s="2">
        <v>0.1383449074074074</v>
      </c>
      <c r="F62765">
        <v>2019</v>
      </c>
      <c r="G62765">
        <f>COUNTIF(_all_h[Name], D62765)</f>
        <v>1</v>
      </c>
    </row>
    <row r="62766" spans="1:7" x14ac:dyDescent="0.25">
      <c r="A62766">
        <v>12224</v>
      </c>
      <c r="B62766">
        <v>12224</v>
      </c>
      <c r="C62766">
        <v>14754</v>
      </c>
      <c r="D62766" s="1" t="s">
        <v>57115</v>
      </c>
      <c r="E62766" s="2">
        <v>0.1383449074074074</v>
      </c>
      <c r="F62766">
        <v>2019</v>
      </c>
      <c r="G62766">
        <f>COUNTIF(_all_h[Name], D62766)</f>
        <v>1</v>
      </c>
    </row>
    <row r="62767" spans="1:7" x14ac:dyDescent="0.25">
      <c r="A62767">
        <v>12225</v>
      </c>
      <c r="B62767">
        <v>12225</v>
      </c>
      <c r="C62767">
        <v>14007</v>
      </c>
      <c r="D62767" s="1" t="s">
        <v>57116</v>
      </c>
      <c r="E62767" s="2">
        <v>0.13837962962962963</v>
      </c>
      <c r="F62767">
        <v>2019</v>
      </c>
      <c r="G62767">
        <f>COUNTIF(_all_h[Name], D62767)</f>
        <v>1</v>
      </c>
    </row>
    <row r="62768" spans="1:7" x14ac:dyDescent="0.25">
      <c r="A62768">
        <v>12226</v>
      </c>
      <c r="B62768">
        <v>12226</v>
      </c>
      <c r="C62768">
        <v>13228</v>
      </c>
      <c r="D62768" s="1" t="s">
        <v>57117</v>
      </c>
      <c r="E62768" s="2">
        <v>0.13840277777777779</v>
      </c>
      <c r="F62768">
        <v>2019</v>
      </c>
      <c r="G62768">
        <f>COUNTIF(_all_h[Name], D62768)</f>
        <v>1</v>
      </c>
    </row>
    <row r="62769" spans="1:7" x14ac:dyDescent="0.25">
      <c r="A62769">
        <v>12227</v>
      </c>
      <c r="B62769">
        <v>12227</v>
      </c>
      <c r="C62769">
        <v>14241</v>
      </c>
      <c r="D62769" s="1" t="s">
        <v>16374</v>
      </c>
      <c r="E62769" s="2">
        <v>0.13841435185185186</v>
      </c>
      <c r="F62769">
        <v>2019</v>
      </c>
      <c r="G62769">
        <f>COUNTIF(_all_h[Name], D62769)</f>
        <v>4</v>
      </c>
    </row>
    <row r="62770" spans="1:7" x14ac:dyDescent="0.25">
      <c r="A62770">
        <v>12228</v>
      </c>
      <c r="B62770">
        <v>12228</v>
      </c>
      <c r="C62770">
        <v>17877</v>
      </c>
      <c r="D62770" s="1" t="s">
        <v>57118</v>
      </c>
      <c r="E62770" s="2">
        <v>0.13841435185185186</v>
      </c>
      <c r="F62770">
        <v>2019</v>
      </c>
      <c r="G62770">
        <f>COUNTIF(_all_h[Name], D62770)</f>
        <v>1</v>
      </c>
    </row>
    <row r="62771" spans="1:7" x14ac:dyDescent="0.25">
      <c r="A62771">
        <v>12229</v>
      </c>
      <c r="B62771">
        <v>12229</v>
      </c>
      <c r="C62771">
        <v>14242</v>
      </c>
      <c r="D62771" s="1" t="s">
        <v>16373</v>
      </c>
      <c r="E62771" s="2">
        <v>0.13841435185185186</v>
      </c>
      <c r="F62771">
        <v>2019</v>
      </c>
      <c r="G62771">
        <f>COUNTIF(_all_h[Name], D62771)</f>
        <v>4</v>
      </c>
    </row>
    <row r="62772" spans="1:7" x14ac:dyDescent="0.25">
      <c r="A62772">
        <v>12230</v>
      </c>
      <c r="B62772">
        <v>12230</v>
      </c>
      <c r="C62772">
        <v>8129</v>
      </c>
      <c r="D62772" s="1" t="s">
        <v>57119</v>
      </c>
      <c r="E62772" s="2">
        <v>0.13841435185185186</v>
      </c>
      <c r="F62772">
        <v>2019</v>
      </c>
      <c r="G62772">
        <f>COUNTIF(_all_h[Name], D62772)</f>
        <v>1</v>
      </c>
    </row>
    <row r="62773" spans="1:7" x14ac:dyDescent="0.25">
      <c r="A62773">
        <v>12231</v>
      </c>
      <c r="B62773">
        <v>12231</v>
      </c>
      <c r="C62773">
        <v>14579</v>
      </c>
      <c r="D62773" s="1" t="s">
        <v>57120</v>
      </c>
      <c r="E62773" s="2">
        <v>0.13849537037037038</v>
      </c>
      <c r="F62773">
        <v>2019</v>
      </c>
      <c r="G62773">
        <f>COUNTIF(_all_h[Name], D62773)</f>
        <v>1</v>
      </c>
    </row>
    <row r="62774" spans="1:7" x14ac:dyDescent="0.25">
      <c r="A62774">
        <v>12232</v>
      </c>
      <c r="B62774">
        <v>12232</v>
      </c>
      <c r="C62774">
        <v>14426</v>
      </c>
      <c r="D62774" s="1" t="s">
        <v>57121</v>
      </c>
      <c r="E62774" s="2">
        <v>0.13849537037037038</v>
      </c>
      <c r="F62774">
        <v>2019</v>
      </c>
      <c r="G62774">
        <f>COUNTIF(_all_h[Name], D62774)</f>
        <v>1</v>
      </c>
    </row>
    <row r="62775" spans="1:7" x14ac:dyDescent="0.25">
      <c r="A62775">
        <v>12233</v>
      </c>
      <c r="B62775">
        <v>12233</v>
      </c>
      <c r="C62775">
        <v>9613</v>
      </c>
      <c r="D62775" s="1" t="s">
        <v>57122</v>
      </c>
      <c r="E62775" s="2">
        <v>0.13850694444444445</v>
      </c>
      <c r="F62775">
        <v>2019</v>
      </c>
      <c r="G62775">
        <f>COUNTIF(_all_h[Name], D62775)</f>
        <v>1</v>
      </c>
    </row>
    <row r="62776" spans="1:7" x14ac:dyDescent="0.25">
      <c r="A62776">
        <v>12234</v>
      </c>
      <c r="B62776">
        <v>12234</v>
      </c>
      <c r="C62776">
        <v>11692</v>
      </c>
      <c r="D62776" s="1" t="s">
        <v>57123</v>
      </c>
      <c r="E62776" s="2">
        <v>0.13850694444444445</v>
      </c>
      <c r="F62776">
        <v>2019</v>
      </c>
      <c r="G62776">
        <f>COUNTIF(_all_h[Name], D62776)</f>
        <v>1</v>
      </c>
    </row>
    <row r="62777" spans="1:7" x14ac:dyDescent="0.25">
      <c r="A62777">
        <v>12235</v>
      </c>
      <c r="B62777">
        <v>12235</v>
      </c>
      <c r="C62777">
        <v>14524</v>
      </c>
      <c r="D62777" s="1" t="s">
        <v>32610</v>
      </c>
      <c r="E62777" s="2">
        <v>0.13851851851851851</v>
      </c>
      <c r="F62777">
        <v>2019</v>
      </c>
      <c r="G62777">
        <f>COUNTIF(_all_h[Name], D62777)</f>
        <v>3</v>
      </c>
    </row>
    <row r="62778" spans="1:7" x14ac:dyDescent="0.25">
      <c r="A62778">
        <v>12236</v>
      </c>
      <c r="B62778">
        <v>12236</v>
      </c>
      <c r="C62778">
        <v>15659</v>
      </c>
      <c r="D62778" s="1" t="s">
        <v>57124</v>
      </c>
      <c r="E62778" s="2">
        <v>0.13853009259259258</v>
      </c>
      <c r="F62778">
        <v>2019</v>
      </c>
      <c r="G62778">
        <f>COUNTIF(_all_h[Name], D62778)</f>
        <v>1</v>
      </c>
    </row>
    <row r="62779" spans="1:7" x14ac:dyDescent="0.25">
      <c r="A62779">
        <v>12237</v>
      </c>
      <c r="B62779">
        <v>12237</v>
      </c>
      <c r="C62779">
        <v>14683</v>
      </c>
      <c r="D62779" s="1" t="s">
        <v>57125</v>
      </c>
      <c r="E62779" s="2">
        <v>0.13854166666666667</v>
      </c>
      <c r="F62779">
        <v>2019</v>
      </c>
      <c r="G62779">
        <f>COUNTIF(_all_h[Name], D62779)</f>
        <v>1</v>
      </c>
    </row>
    <row r="62780" spans="1:7" x14ac:dyDescent="0.25">
      <c r="A62780">
        <v>12238</v>
      </c>
      <c r="B62780">
        <v>12238</v>
      </c>
      <c r="C62780">
        <v>6880</v>
      </c>
      <c r="D62780" s="1" t="s">
        <v>57126</v>
      </c>
      <c r="E62780" s="2">
        <v>0.13855324074074074</v>
      </c>
      <c r="F62780">
        <v>2019</v>
      </c>
      <c r="G62780">
        <f>COUNTIF(_all_h[Name], D62780)</f>
        <v>1</v>
      </c>
    </row>
    <row r="62781" spans="1:7" x14ac:dyDescent="0.25">
      <c r="A62781">
        <v>12239</v>
      </c>
      <c r="B62781">
        <v>12239</v>
      </c>
      <c r="C62781">
        <v>12739</v>
      </c>
      <c r="D62781" s="1" t="s">
        <v>13576</v>
      </c>
      <c r="E62781" s="2">
        <v>0.13855324074074074</v>
      </c>
      <c r="F62781">
        <v>2019</v>
      </c>
      <c r="G62781">
        <f>COUNTIF(_all_h[Name], D62781)</f>
        <v>3</v>
      </c>
    </row>
    <row r="62782" spans="1:7" x14ac:dyDescent="0.25">
      <c r="A62782">
        <v>12240</v>
      </c>
      <c r="B62782">
        <v>12240</v>
      </c>
      <c r="C62782">
        <v>13211</v>
      </c>
      <c r="D62782" s="1" t="s">
        <v>57127</v>
      </c>
      <c r="E62782" s="2">
        <v>0.13855324074074074</v>
      </c>
      <c r="F62782">
        <v>2019</v>
      </c>
      <c r="G62782">
        <f>COUNTIF(_all_h[Name], D62782)</f>
        <v>1</v>
      </c>
    </row>
    <row r="62783" spans="1:7" x14ac:dyDescent="0.25">
      <c r="A62783">
        <v>12241</v>
      </c>
      <c r="B62783">
        <v>12241</v>
      </c>
      <c r="C62783">
        <v>12715</v>
      </c>
      <c r="D62783" s="1" t="s">
        <v>57128</v>
      </c>
      <c r="E62783" s="2">
        <v>0.13856481481481481</v>
      </c>
      <c r="F62783">
        <v>2019</v>
      </c>
      <c r="G62783">
        <f>COUNTIF(_all_h[Name], D62783)</f>
        <v>1</v>
      </c>
    </row>
    <row r="62784" spans="1:7" x14ac:dyDescent="0.25">
      <c r="A62784">
        <v>12242</v>
      </c>
      <c r="B62784">
        <v>12242</v>
      </c>
      <c r="C62784">
        <v>14613</v>
      </c>
      <c r="D62784" s="1" t="s">
        <v>16369</v>
      </c>
      <c r="E62784" s="2">
        <v>0.13858796296296297</v>
      </c>
      <c r="F62784">
        <v>2019</v>
      </c>
      <c r="G62784">
        <f>COUNTIF(_all_h[Name], D62784)</f>
        <v>2</v>
      </c>
    </row>
    <row r="62785" spans="1:7" x14ac:dyDescent="0.25">
      <c r="A62785">
        <v>12243</v>
      </c>
      <c r="B62785">
        <v>12243</v>
      </c>
      <c r="C62785">
        <v>16144</v>
      </c>
      <c r="D62785" s="1" t="s">
        <v>45780</v>
      </c>
      <c r="E62785" s="2">
        <v>0.13858796296296297</v>
      </c>
      <c r="F62785">
        <v>2019</v>
      </c>
      <c r="G62785">
        <f>COUNTIF(_all_h[Name], D62785)</f>
        <v>2</v>
      </c>
    </row>
    <row r="62786" spans="1:7" x14ac:dyDescent="0.25">
      <c r="A62786">
        <v>12244</v>
      </c>
      <c r="B62786">
        <v>12244</v>
      </c>
      <c r="C62786">
        <v>14694</v>
      </c>
      <c r="D62786" s="1" t="s">
        <v>45779</v>
      </c>
      <c r="E62786" s="2">
        <v>0.13859953703703703</v>
      </c>
      <c r="F62786">
        <v>2019</v>
      </c>
      <c r="G62786">
        <f>COUNTIF(_all_h[Name], D62786)</f>
        <v>2</v>
      </c>
    </row>
    <row r="62787" spans="1:7" x14ac:dyDescent="0.25">
      <c r="A62787">
        <v>12245</v>
      </c>
      <c r="B62787">
        <v>12245</v>
      </c>
      <c r="C62787">
        <v>14503</v>
      </c>
      <c r="D62787" s="1" t="s">
        <v>33767</v>
      </c>
      <c r="E62787" s="2">
        <v>0.13859953703703703</v>
      </c>
      <c r="F62787">
        <v>2019</v>
      </c>
      <c r="G62787">
        <f>COUNTIF(_all_h[Name], D62787)</f>
        <v>3</v>
      </c>
    </row>
    <row r="62788" spans="1:7" x14ac:dyDescent="0.25">
      <c r="A62788">
        <v>12246</v>
      </c>
      <c r="B62788">
        <v>12246</v>
      </c>
      <c r="C62788">
        <v>18006</v>
      </c>
      <c r="D62788" s="1" t="s">
        <v>11887</v>
      </c>
      <c r="E62788" s="2">
        <v>0.1386111111111111</v>
      </c>
      <c r="F62788">
        <v>2019</v>
      </c>
      <c r="G62788">
        <f>COUNTIF(_all_h[Name], D62788)</f>
        <v>3</v>
      </c>
    </row>
    <row r="62789" spans="1:7" x14ac:dyDescent="0.25">
      <c r="A62789">
        <v>12247</v>
      </c>
      <c r="B62789">
        <v>12247</v>
      </c>
      <c r="C62789">
        <v>10536</v>
      </c>
      <c r="D62789" s="1" t="s">
        <v>16715</v>
      </c>
      <c r="E62789" s="2">
        <v>0.13863425925925926</v>
      </c>
      <c r="F62789">
        <v>2019</v>
      </c>
      <c r="G62789">
        <f>COUNTIF(_all_h[Name], D62789)</f>
        <v>4</v>
      </c>
    </row>
    <row r="62790" spans="1:7" x14ac:dyDescent="0.25">
      <c r="A62790">
        <v>12248</v>
      </c>
      <c r="B62790">
        <v>12248</v>
      </c>
      <c r="C62790">
        <v>12547</v>
      </c>
      <c r="D62790" s="1" t="s">
        <v>57129</v>
      </c>
      <c r="E62790" s="2">
        <v>0.13864583333333333</v>
      </c>
      <c r="F62790">
        <v>2019</v>
      </c>
      <c r="G62790">
        <f>COUNTIF(_all_h[Name], D62790)</f>
        <v>1</v>
      </c>
    </row>
    <row r="62791" spans="1:7" x14ac:dyDescent="0.25">
      <c r="A62791">
        <v>12249</v>
      </c>
      <c r="B62791">
        <v>12249</v>
      </c>
      <c r="C62791">
        <v>11986</v>
      </c>
      <c r="D62791" s="1" t="s">
        <v>1157</v>
      </c>
      <c r="E62791" s="2">
        <v>0.13864583333333333</v>
      </c>
      <c r="F62791">
        <v>2019</v>
      </c>
      <c r="G62791">
        <f>COUNTIF(_all_h[Name], D62791)</f>
        <v>4</v>
      </c>
    </row>
    <row r="62792" spans="1:7" x14ac:dyDescent="0.25">
      <c r="A62792">
        <v>12250</v>
      </c>
      <c r="B62792">
        <v>12250</v>
      </c>
      <c r="C62792">
        <v>9383</v>
      </c>
      <c r="D62792" s="1" t="s">
        <v>44143</v>
      </c>
      <c r="E62792" s="2">
        <v>0.1386574074074074</v>
      </c>
      <c r="F62792">
        <v>2019</v>
      </c>
      <c r="G62792">
        <f>COUNTIF(_all_h[Name], D62792)</f>
        <v>2</v>
      </c>
    </row>
    <row r="62793" spans="1:7" x14ac:dyDescent="0.25">
      <c r="A62793">
        <v>12251</v>
      </c>
      <c r="B62793">
        <v>12251</v>
      </c>
      <c r="C62793">
        <v>10399</v>
      </c>
      <c r="D62793" s="1" t="s">
        <v>46456</v>
      </c>
      <c r="E62793" s="2">
        <v>0.13866898148148149</v>
      </c>
      <c r="F62793">
        <v>2019</v>
      </c>
      <c r="G62793">
        <f>COUNTIF(_all_h[Name], D62793)</f>
        <v>2</v>
      </c>
    </row>
    <row r="62794" spans="1:7" x14ac:dyDescent="0.25">
      <c r="A62794">
        <v>12252</v>
      </c>
      <c r="B62794">
        <v>12252</v>
      </c>
      <c r="C62794">
        <v>8699</v>
      </c>
      <c r="D62794" s="1" t="s">
        <v>57130</v>
      </c>
      <c r="E62794" s="2">
        <v>0.13875000000000001</v>
      </c>
      <c r="F62794">
        <v>2019</v>
      </c>
      <c r="G62794">
        <f>COUNTIF(_all_h[Name], D62794)</f>
        <v>1</v>
      </c>
    </row>
    <row r="62795" spans="1:7" x14ac:dyDescent="0.25">
      <c r="A62795">
        <v>12253</v>
      </c>
      <c r="B62795">
        <v>12253</v>
      </c>
      <c r="C62795">
        <v>14331</v>
      </c>
      <c r="D62795" s="1" t="s">
        <v>45990</v>
      </c>
      <c r="E62795" s="2">
        <v>0.13877314814814815</v>
      </c>
      <c r="F62795">
        <v>2019</v>
      </c>
      <c r="G62795">
        <f>COUNTIF(_all_h[Name], D62795)</f>
        <v>2</v>
      </c>
    </row>
    <row r="62796" spans="1:7" x14ac:dyDescent="0.25">
      <c r="A62796">
        <v>12254</v>
      </c>
      <c r="B62796">
        <v>12254</v>
      </c>
      <c r="C62796">
        <v>14156</v>
      </c>
      <c r="D62796" s="1" t="s">
        <v>45992</v>
      </c>
      <c r="E62796" s="2">
        <v>0.13877314814814815</v>
      </c>
      <c r="F62796">
        <v>2019</v>
      </c>
      <c r="G62796">
        <f>COUNTIF(_all_h[Name], D62796)</f>
        <v>2</v>
      </c>
    </row>
    <row r="62797" spans="1:7" x14ac:dyDescent="0.25">
      <c r="A62797">
        <v>12255</v>
      </c>
      <c r="B62797">
        <v>12255</v>
      </c>
      <c r="C62797">
        <v>10566</v>
      </c>
      <c r="D62797" s="1" t="s">
        <v>6982</v>
      </c>
      <c r="E62797" s="2">
        <v>0.13878472222222221</v>
      </c>
      <c r="F62797">
        <v>2019</v>
      </c>
      <c r="G62797">
        <f>COUNTIF(_all_h[Name], D62797)</f>
        <v>4</v>
      </c>
    </row>
    <row r="62798" spans="1:7" x14ac:dyDescent="0.25">
      <c r="A62798">
        <v>12256</v>
      </c>
      <c r="B62798">
        <v>12256</v>
      </c>
      <c r="C62798">
        <v>11211</v>
      </c>
      <c r="D62798" s="1" t="s">
        <v>57131</v>
      </c>
      <c r="E62798" s="2">
        <v>0.13878472222222221</v>
      </c>
      <c r="F62798">
        <v>2019</v>
      </c>
      <c r="G62798">
        <f>COUNTIF(_all_h[Name], D62798)</f>
        <v>1</v>
      </c>
    </row>
    <row r="62799" spans="1:7" x14ac:dyDescent="0.25">
      <c r="A62799">
        <v>12257</v>
      </c>
      <c r="B62799">
        <v>12257</v>
      </c>
      <c r="C62799">
        <v>14610</v>
      </c>
      <c r="D62799" s="1" t="s">
        <v>57132</v>
      </c>
      <c r="E62799" s="2">
        <v>0.13880787037037037</v>
      </c>
      <c r="F62799">
        <v>2019</v>
      </c>
      <c r="G62799">
        <f>COUNTIF(_all_h[Name], D62799)</f>
        <v>1</v>
      </c>
    </row>
    <row r="62800" spans="1:7" x14ac:dyDescent="0.25">
      <c r="A62800">
        <v>12258</v>
      </c>
      <c r="B62800">
        <v>12258</v>
      </c>
      <c r="C62800">
        <v>13257</v>
      </c>
      <c r="D62800" s="1" t="s">
        <v>57133</v>
      </c>
      <c r="E62800" s="2">
        <v>0.1388425925925926</v>
      </c>
      <c r="F62800">
        <v>2019</v>
      </c>
      <c r="G62800">
        <f>COUNTIF(_all_h[Name], D62800)</f>
        <v>1</v>
      </c>
    </row>
    <row r="62801" spans="1:7" x14ac:dyDescent="0.25">
      <c r="A62801">
        <v>12259</v>
      </c>
      <c r="B62801">
        <v>12259</v>
      </c>
      <c r="C62801">
        <v>9540</v>
      </c>
      <c r="D62801" s="1" t="s">
        <v>16798</v>
      </c>
      <c r="E62801" s="2">
        <v>0.1388425925925926</v>
      </c>
      <c r="F62801">
        <v>2019</v>
      </c>
      <c r="G62801">
        <f>COUNTIF(_all_h[Name], D62801)</f>
        <v>2</v>
      </c>
    </row>
    <row r="62802" spans="1:7" x14ac:dyDescent="0.25">
      <c r="A62802">
        <v>12260</v>
      </c>
      <c r="B62802">
        <v>12260</v>
      </c>
      <c r="C62802">
        <v>14947</v>
      </c>
      <c r="D62802" s="1" t="s">
        <v>57134</v>
      </c>
      <c r="E62802" s="2">
        <v>0.13886574074074073</v>
      </c>
      <c r="F62802">
        <v>2019</v>
      </c>
      <c r="G62802">
        <f>COUNTIF(_all_h[Name], D62802)</f>
        <v>1</v>
      </c>
    </row>
    <row r="62803" spans="1:7" x14ac:dyDescent="0.25">
      <c r="A62803">
        <v>12261</v>
      </c>
      <c r="B62803">
        <v>12261</v>
      </c>
      <c r="C62803">
        <v>14521</v>
      </c>
      <c r="D62803" s="1" t="s">
        <v>57135</v>
      </c>
      <c r="E62803" s="2">
        <v>0.13886574074074073</v>
      </c>
      <c r="F62803">
        <v>2019</v>
      </c>
      <c r="G62803">
        <f>COUNTIF(_all_h[Name], D62803)</f>
        <v>1</v>
      </c>
    </row>
    <row r="62804" spans="1:7" x14ac:dyDescent="0.25">
      <c r="A62804">
        <v>12262</v>
      </c>
      <c r="B62804">
        <v>12262</v>
      </c>
      <c r="C62804">
        <v>14574</v>
      </c>
      <c r="D62804" s="1" t="s">
        <v>57136</v>
      </c>
      <c r="E62804" s="2">
        <v>0.13887731481481483</v>
      </c>
      <c r="F62804">
        <v>2019</v>
      </c>
      <c r="G62804">
        <f>COUNTIF(_all_h[Name], D62804)</f>
        <v>1</v>
      </c>
    </row>
    <row r="62805" spans="1:7" x14ac:dyDescent="0.25">
      <c r="A62805">
        <v>12263</v>
      </c>
      <c r="B62805">
        <v>12263</v>
      </c>
      <c r="C62805">
        <v>13433</v>
      </c>
      <c r="D62805" s="1" t="s">
        <v>57137</v>
      </c>
      <c r="E62805" s="2">
        <v>0.13887731481481483</v>
      </c>
      <c r="F62805">
        <v>2019</v>
      </c>
      <c r="G62805">
        <f>COUNTIF(_all_h[Name], D62805)</f>
        <v>1</v>
      </c>
    </row>
    <row r="62806" spans="1:7" x14ac:dyDescent="0.25">
      <c r="A62806">
        <v>12264</v>
      </c>
      <c r="B62806">
        <v>12264</v>
      </c>
      <c r="C62806">
        <v>17509</v>
      </c>
      <c r="D62806" s="1" t="s">
        <v>57138</v>
      </c>
      <c r="E62806" s="2">
        <v>0.1388888888888889</v>
      </c>
      <c r="F62806">
        <v>2019</v>
      </c>
      <c r="G62806">
        <f>COUNTIF(_all_h[Name], D62806)</f>
        <v>1</v>
      </c>
    </row>
    <row r="62807" spans="1:7" x14ac:dyDescent="0.25">
      <c r="A62807">
        <v>12265</v>
      </c>
      <c r="B62807">
        <v>12265</v>
      </c>
      <c r="C62807">
        <v>31926</v>
      </c>
      <c r="D62807" s="1" t="s">
        <v>45338</v>
      </c>
      <c r="E62807" s="2">
        <v>0.1388888888888889</v>
      </c>
      <c r="F62807">
        <v>2019</v>
      </c>
      <c r="G62807">
        <f>COUNTIF(_all_h[Name], D62807)</f>
        <v>2</v>
      </c>
    </row>
    <row r="62808" spans="1:7" x14ac:dyDescent="0.25">
      <c r="A62808">
        <v>12266</v>
      </c>
      <c r="B62808">
        <v>12266</v>
      </c>
      <c r="C62808">
        <v>14216</v>
      </c>
      <c r="D62808" s="1" t="s">
        <v>15156</v>
      </c>
      <c r="E62808" s="2">
        <v>0.13890046296296296</v>
      </c>
      <c r="F62808">
        <v>2019</v>
      </c>
      <c r="G62808">
        <f>COUNTIF(_all_h[Name], D62808)</f>
        <v>4</v>
      </c>
    </row>
    <row r="62809" spans="1:7" x14ac:dyDescent="0.25">
      <c r="A62809">
        <v>12267</v>
      </c>
      <c r="B62809">
        <v>12267</v>
      </c>
      <c r="C62809">
        <v>16584</v>
      </c>
      <c r="D62809" s="1" t="s">
        <v>15158</v>
      </c>
      <c r="E62809" s="2">
        <v>0.13890046296296296</v>
      </c>
      <c r="F62809">
        <v>2019</v>
      </c>
      <c r="G62809">
        <f>COUNTIF(_all_h[Name], D62809)</f>
        <v>4</v>
      </c>
    </row>
    <row r="62810" spans="1:7" x14ac:dyDescent="0.25">
      <c r="A62810">
        <v>12268</v>
      </c>
      <c r="B62810">
        <v>12268</v>
      </c>
      <c r="C62810">
        <v>15977</v>
      </c>
      <c r="D62810" s="1" t="s">
        <v>32200</v>
      </c>
      <c r="E62810" s="2">
        <v>0.13893518518518519</v>
      </c>
      <c r="F62810">
        <v>2019</v>
      </c>
      <c r="G62810">
        <f>COUNTIF(_all_h[Name], D62810)</f>
        <v>3</v>
      </c>
    </row>
    <row r="62811" spans="1:7" x14ac:dyDescent="0.25">
      <c r="A62811">
        <v>12269</v>
      </c>
      <c r="B62811">
        <v>12269</v>
      </c>
      <c r="C62811">
        <v>13268</v>
      </c>
      <c r="D62811" s="1" t="s">
        <v>57139</v>
      </c>
      <c r="E62811" s="2">
        <v>0.13895833333333332</v>
      </c>
      <c r="F62811">
        <v>2019</v>
      </c>
      <c r="G62811">
        <f>COUNTIF(_all_h[Name], D62811)</f>
        <v>1</v>
      </c>
    </row>
    <row r="62812" spans="1:7" x14ac:dyDescent="0.25">
      <c r="A62812">
        <v>12270</v>
      </c>
      <c r="B62812">
        <v>12270</v>
      </c>
      <c r="C62812">
        <v>12687</v>
      </c>
      <c r="D62812" s="1" t="s">
        <v>57140</v>
      </c>
      <c r="E62812" s="2">
        <v>0.13899305555555555</v>
      </c>
      <c r="F62812">
        <v>2019</v>
      </c>
      <c r="G62812">
        <f>COUNTIF(_all_h[Name], D62812)</f>
        <v>1</v>
      </c>
    </row>
    <row r="62813" spans="1:7" x14ac:dyDescent="0.25">
      <c r="A62813">
        <v>12271</v>
      </c>
      <c r="B62813">
        <v>12271</v>
      </c>
      <c r="C62813">
        <v>12325</v>
      </c>
      <c r="D62813" s="1" t="s">
        <v>57141</v>
      </c>
      <c r="E62813" s="2">
        <v>0.13899305555555555</v>
      </c>
      <c r="F62813">
        <v>2019</v>
      </c>
      <c r="G62813">
        <f>COUNTIF(_all_h[Name], D62813)</f>
        <v>1</v>
      </c>
    </row>
    <row r="62814" spans="1:7" x14ac:dyDescent="0.25">
      <c r="A62814">
        <v>12272</v>
      </c>
      <c r="B62814">
        <v>12272</v>
      </c>
      <c r="C62814">
        <v>12400</v>
      </c>
      <c r="D62814" s="1" t="s">
        <v>57142</v>
      </c>
      <c r="E62814" s="2">
        <v>0.13899305555555555</v>
      </c>
      <c r="F62814">
        <v>2019</v>
      </c>
      <c r="G62814">
        <f>COUNTIF(_all_h[Name], D62814)</f>
        <v>1</v>
      </c>
    </row>
    <row r="62815" spans="1:7" x14ac:dyDescent="0.25">
      <c r="A62815">
        <v>12273</v>
      </c>
      <c r="B62815">
        <v>12273</v>
      </c>
      <c r="C62815">
        <v>10896</v>
      </c>
      <c r="D62815" s="1" t="s">
        <v>14846</v>
      </c>
      <c r="E62815" s="2">
        <v>0.13900462962962962</v>
      </c>
      <c r="F62815">
        <v>2019</v>
      </c>
      <c r="G62815">
        <f>COUNTIF(_all_h[Name], D62815)</f>
        <v>4</v>
      </c>
    </row>
    <row r="62816" spans="1:7" x14ac:dyDescent="0.25">
      <c r="A62816">
        <v>12274</v>
      </c>
      <c r="B62816">
        <v>12274</v>
      </c>
      <c r="C62816">
        <v>11672</v>
      </c>
      <c r="D62816" s="1" t="s">
        <v>33204</v>
      </c>
      <c r="E62816" s="2">
        <v>0.13900462962962962</v>
      </c>
      <c r="F62816">
        <v>2019</v>
      </c>
      <c r="G62816">
        <f>COUNTIF(_all_h[Name], D62816)</f>
        <v>3</v>
      </c>
    </row>
    <row r="62817" spans="1:7" x14ac:dyDescent="0.25">
      <c r="A62817">
        <v>12275</v>
      </c>
      <c r="B62817">
        <v>12275</v>
      </c>
      <c r="C62817">
        <v>10598</v>
      </c>
      <c r="D62817" s="1" t="s">
        <v>33205</v>
      </c>
      <c r="E62817" s="2">
        <v>0.13901620370370371</v>
      </c>
      <c r="F62817">
        <v>2019</v>
      </c>
      <c r="G62817">
        <f>COUNTIF(_all_h[Name], D62817)</f>
        <v>3</v>
      </c>
    </row>
    <row r="62818" spans="1:7" x14ac:dyDescent="0.25">
      <c r="A62818">
        <v>12276</v>
      </c>
      <c r="B62818">
        <v>12276</v>
      </c>
      <c r="C62818">
        <v>32269</v>
      </c>
      <c r="D62818" s="1" t="s">
        <v>57143</v>
      </c>
      <c r="E62818" s="2">
        <v>0.13905092592592594</v>
      </c>
      <c r="F62818">
        <v>2019</v>
      </c>
      <c r="G62818">
        <f>COUNTIF(_all_h[Name], D62818)</f>
        <v>1</v>
      </c>
    </row>
    <row r="62819" spans="1:7" x14ac:dyDescent="0.25">
      <c r="A62819">
        <v>12277</v>
      </c>
      <c r="B62819">
        <v>12277</v>
      </c>
      <c r="C62819">
        <v>14469</v>
      </c>
      <c r="D62819" s="1" t="s">
        <v>45053</v>
      </c>
      <c r="E62819" s="2">
        <v>0.13905092592592594</v>
      </c>
      <c r="F62819">
        <v>2019</v>
      </c>
      <c r="G62819">
        <f>COUNTIF(_all_h[Name], D62819)</f>
        <v>2</v>
      </c>
    </row>
    <row r="62820" spans="1:7" x14ac:dyDescent="0.25">
      <c r="A62820">
        <v>12278</v>
      </c>
      <c r="B62820">
        <v>12278</v>
      </c>
      <c r="C62820">
        <v>14941</v>
      </c>
      <c r="D62820" s="1" t="s">
        <v>57144</v>
      </c>
      <c r="E62820" s="2">
        <v>0.13912037037037037</v>
      </c>
      <c r="F62820">
        <v>2019</v>
      </c>
      <c r="G62820">
        <f>COUNTIF(_all_h[Name], D62820)</f>
        <v>1</v>
      </c>
    </row>
    <row r="62821" spans="1:7" x14ac:dyDescent="0.25">
      <c r="A62821">
        <v>12279</v>
      </c>
      <c r="B62821">
        <v>12279</v>
      </c>
      <c r="C62821">
        <v>13150</v>
      </c>
      <c r="D62821" s="1" t="s">
        <v>57145</v>
      </c>
      <c r="E62821" s="2">
        <v>0.13917824074074073</v>
      </c>
      <c r="F62821">
        <v>2019</v>
      </c>
      <c r="G62821">
        <f>COUNTIF(_all_h[Name], D62821)</f>
        <v>1</v>
      </c>
    </row>
    <row r="62822" spans="1:7" x14ac:dyDescent="0.25">
      <c r="A62822">
        <v>12280</v>
      </c>
      <c r="B62822">
        <v>12280</v>
      </c>
      <c r="C62822">
        <v>14002</v>
      </c>
      <c r="D62822" s="1" t="s">
        <v>57146</v>
      </c>
      <c r="E62822" s="2">
        <v>0.13917824074074073</v>
      </c>
      <c r="F62822">
        <v>2019</v>
      </c>
      <c r="G62822">
        <f>COUNTIF(_all_h[Name], D62822)</f>
        <v>1</v>
      </c>
    </row>
    <row r="62823" spans="1:7" x14ac:dyDescent="0.25">
      <c r="A62823">
        <v>12281</v>
      </c>
      <c r="B62823">
        <v>12281</v>
      </c>
      <c r="C62823">
        <v>14560</v>
      </c>
      <c r="D62823" s="1" t="s">
        <v>57147</v>
      </c>
      <c r="E62823" s="2">
        <v>0.13920138888888889</v>
      </c>
      <c r="F62823">
        <v>2019</v>
      </c>
      <c r="G62823">
        <f>COUNTIF(_all_h[Name], D62823)</f>
        <v>1</v>
      </c>
    </row>
    <row r="62824" spans="1:7" x14ac:dyDescent="0.25">
      <c r="A62824">
        <v>12282</v>
      </c>
      <c r="B62824">
        <v>12282</v>
      </c>
      <c r="C62824">
        <v>32884</v>
      </c>
      <c r="D62824" s="1" t="s">
        <v>57148</v>
      </c>
      <c r="E62824" s="2">
        <v>0.13921296296296296</v>
      </c>
      <c r="F62824">
        <v>2019</v>
      </c>
      <c r="G62824">
        <f>COUNTIF(_all_h[Name], D62824)</f>
        <v>1</v>
      </c>
    </row>
    <row r="62825" spans="1:7" x14ac:dyDescent="0.25">
      <c r="A62825">
        <v>12283</v>
      </c>
      <c r="B62825">
        <v>12283</v>
      </c>
      <c r="C62825">
        <v>10394</v>
      </c>
      <c r="D62825" s="1" t="s">
        <v>8868</v>
      </c>
      <c r="E62825" s="2">
        <v>0.13921296296296296</v>
      </c>
      <c r="F62825">
        <v>2019</v>
      </c>
      <c r="G62825">
        <f>COUNTIF(_all_h[Name], D62825)</f>
        <v>4</v>
      </c>
    </row>
    <row r="62826" spans="1:7" x14ac:dyDescent="0.25">
      <c r="A62826">
        <v>12284</v>
      </c>
      <c r="B62826">
        <v>12284</v>
      </c>
      <c r="C62826">
        <v>13955</v>
      </c>
      <c r="D62826" s="1" t="s">
        <v>45804</v>
      </c>
      <c r="E62826" s="2">
        <v>0.13922453703703705</v>
      </c>
      <c r="F62826">
        <v>2019</v>
      </c>
      <c r="G62826">
        <f>COUNTIF(_all_h[Name], D62826)</f>
        <v>2</v>
      </c>
    </row>
    <row r="62827" spans="1:7" x14ac:dyDescent="0.25">
      <c r="A62827">
        <v>12285</v>
      </c>
      <c r="B62827">
        <v>12285</v>
      </c>
      <c r="C62827">
        <v>14499</v>
      </c>
      <c r="D62827" s="1" t="s">
        <v>57149</v>
      </c>
      <c r="E62827" s="2">
        <v>0.13923611111111112</v>
      </c>
      <c r="F62827">
        <v>2019</v>
      </c>
      <c r="G62827">
        <f>COUNTIF(_all_h[Name], D62827)</f>
        <v>1</v>
      </c>
    </row>
    <row r="62828" spans="1:7" x14ac:dyDescent="0.25">
      <c r="A62828">
        <v>12286</v>
      </c>
      <c r="B62828">
        <v>12286</v>
      </c>
      <c r="C62828">
        <v>11400</v>
      </c>
      <c r="D62828" s="1" t="s">
        <v>15642</v>
      </c>
      <c r="E62828" s="2">
        <v>0.13923611111111112</v>
      </c>
      <c r="F62828">
        <v>2019</v>
      </c>
      <c r="G62828">
        <f>COUNTIF(_all_h[Name], D62828)</f>
        <v>4</v>
      </c>
    </row>
    <row r="62829" spans="1:7" x14ac:dyDescent="0.25">
      <c r="A62829">
        <v>12287</v>
      </c>
      <c r="B62829">
        <v>12287</v>
      </c>
      <c r="C62829">
        <v>17427</v>
      </c>
      <c r="D62829" s="1" t="s">
        <v>57150</v>
      </c>
      <c r="E62829" s="2">
        <v>0.13924768518518518</v>
      </c>
      <c r="F62829">
        <v>2019</v>
      </c>
      <c r="G62829">
        <f>COUNTIF(_all_h[Name], D62829)</f>
        <v>1</v>
      </c>
    </row>
    <row r="62830" spans="1:7" x14ac:dyDescent="0.25">
      <c r="A62830">
        <v>12288</v>
      </c>
      <c r="B62830">
        <v>12288</v>
      </c>
      <c r="C62830">
        <v>11852</v>
      </c>
      <c r="D62830" s="1" t="s">
        <v>57151</v>
      </c>
      <c r="E62830" s="2">
        <v>0.13925925925925925</v>
      </c>
      <c r="F62830">
        <v>2019</v>
      </c>
      <c r="G62830">
        <f>COUNTIF(_all_h[Name], D62830)</f>
        <v>1</v>
      </c>
    </row>
    <row r="62831" spans="1:7" x14ac:dyDescent="0.25">
      <c r="A62831">
        <v>12289</v>
      </c>
      <c r="B62831">
        <v>12289</v>
      </c>
      <c r="C62831">
        <v>10238</v>
      </c>
      <c r="D62831" s="1" t="s">
        <v>15076</v>
      </c>
      <c r="E62831" s="2">
        <v>0.13927083333333334</v>
      </c>
      <c r="F62831">
        <v>2019</v>
      </c>
      <c r="G62831">
        <f>COUNTIF(_all_h[Name], D62831)</f>
        <v>4</v>
      </c>
    </row>
    <row r="62832" spans="1:7" x14ac:dyDescent="0.25">
      <c r="A62832">
        <v>12290</v>
      </c>
      <c r="B62832">
        <v>12290</v>
      </c>
      <c r="C62832">
        <v>14966</v>
      </c>
      <c r="D62832" s="1" t="s">
        <v>57152</v>
      </c>
      <c r="E62832" s="2">
        <v>0.13927083333333334</v>
      </c>
      <c r="F62832">
        <v>2019</v>
      </c>
      <c r="G62832">
        <f>COUNTIF(_all_h[Name], D62832)</f>
        <v>1</v>
      </c>
    </row>
    <row r="62833" spans="1:7" x14ac:dyDescent="0.25">
      <c r="A62833">
        <v>12291</v>
      </c>
      <c r="B62833">
        <v>12291</v>
      </c>
      <c r="C62833">
        <v>11507</v>
      </c>
      <c r="D62833" s="1" t="s">
        <v>15077</v>
      </c>
      <c r="E62833" s="2">
        <v>0.13927083333333334</v>
      </c>
      <c r="F62833">
        <v>2019</v>
      </c>
      <c r="G62833">
        <f>COUNTIF(_all_h[Name], D62833)</f>
        <v>4</v>
      </c>
    </row>
    <row r="62834" spans="1:7" x14ac:dyDescent="0.25">
      <c r="A62834">
        <v>12292</v>
      </c>
      <c r="B62834">
        <v>12292</v>
      </c>
      <c r="C62834">
        <v>13584</v>
      </c>
      <c r="D62834" s="1" t="s">
        <v>57153</v>
      </c>
      <c r="E62834" s="2">
        <v>0.13928240740740741</v>
      </c>
      <c r="F62834">
        <v>2019</v>
      </c>
      <c r="G62834">
        <f>COUNTIF(_all_h[Name], D62834)</f>
        <v>1</v>
      </c>
    </row>
    <row r="62835" spans="1:7" x14ac:dyDescent="0.25">
      <c r="A62835">
        <v>12293</v>
      </c>
      <c r="B62835">
        <v>12293</v>
      </c>
      <c r="C62835">
        <v>12173</v>
      </c>
      <c r="D62835" s="1" t="s">
        <v>57154</v>
      </c>
      <c r="E62835" s="2">
        <v>0.13934027777777777</v>
      </c>
      <c r="F62835">
        <v>2019</v>
      </c>
      <c r="G62835">
        <f>COUNTIF(_all_h[Name], D62835)</f>
        <v>1</v>
      </c>
    </row>
    <row r="62836" spans="1:7" x14ac:dyDescent="0.25">
      <c r="A62836">
        <v>12294</v>
      </c>
      <c r="B62836">
        <v>12294</v>
      </c>
      <c r="C62836">
        <v>12143</v>
      </c>
      <c r="D62836" s="1" t="s">
        <v>57155</v>
      </c>
      <c r="E62836" s="2">
        <v>0.13934027777777777</v>
      </c>
      <c r="F62836">
        <v>2019</v>
      </c>
      <c r="G62836">
        <f>COUNTIF(_all_h[Name], D62836)</f>
        <v>1</v>
      </c>
    </row>
    <row r="62837" spans="1:7" x14ac:dyDescent="0.25">
      <c r="A62837">
        <v>12295</v>
      </c>
      <c r="B62837">
        <v>12295</v>
      </c>
      <c r="C62837">
        <v>7254</v>
      </c>
      <c r="D62837" s="1" t="s">
        <v>57156</v>
      </c>
      <c r="E62837" s="2">
        <v>0.13935185185185187</v>
      </c>
      <c r="F62837">
        <v>2019</v>
      </c>
      <c r="G62837">
        <f>COUNTIF(_all_h[Name], D62837)</f>
        <v>1</v>
      </c>
    </row>
    <row r="62838" spans="1:7" x14ac:dyDescent="0.25">
      <c r="A62838">
        <v>12296</v>
      </c>
      <c r="B62838">
        <v>12296</v>
      </c>
      <c r="C62838">
        <v>15720</v>
      </c>
      <c r="D62838" s="1" t="s">
        <v>57157</v>
      </c>
      <c r="E62838" s="2">
        <v>0.13935185185185187</v>
      </c>
      <c r="F62838">
        <v>2019</v>
      </c>
      <c r="G62838">
        <f>COUNTIF(_all_h[Name], D62838)</f>
        <v>1</v>
      </c>
    </row>
    <row r="62839" spans="1:7" x14ac:dyDescent="0.25">
      <c r="A62839">
        <v>12297</v>
      </c>
      <c r="B62839">
        <v>12297</v>
      </c>
      <c r="C62839">
        <v>13427</v>
      </c>
      <c r="D62839" s="1" t="s">
        <v>57158</v>
      </c>
      <c r="E62839" s="2">
        <v>0.13936342592592593</v>
      </c>
      <c r="F62839">
        <v>2019</v>
      </c>
      <c r="G62839">
        <f>COUNTIF(_all_h[Name], D62839)</f>
        <v>1</v>
      </c>
    </row>
    <row r="62840" spans="1:7" x14ac:dyDescent="0.25">
      <c r="A62840">
        <v>12298</v>
      </c>
      <c r="B62840">
        <v>12298</v>
      </c>
      <c r="C62840">
        <v>13917</v>
      </c>
      <c r="D62840" s="1" t="s">
        <v>57159</v>
      </c>
      <c r="E62840" s="2">
        <v>0.13936342592592593</v>
      </c>
      <c r="F62840">
        <v>2019</v>
      </c>
      <c r="G62840">
        <f>COUNTIF(_all_h[Name], D62840)</f>
        <v>1</v>
      </c>
    </row>
    <row r="62841" spans="1:7" x14ac:dyDescent="0.25">
      <c r="A62841">
        <v>12299</v>
      </c>
      <c r="B62841">
        <v>12299</v>
      </c>
      <c r="C62841">
        <v>11038</v>
      </c>
      <c r="D62841" s="1" t="s">
        <v>32699</v>
      </c>
      <c r="E62841" s="2">
        <v>0.139375</v>
      </c>
      <c r="F62841">
        <v>2019</v>
      </c>
      <c r="G62841">
        <f>COUNTIF(_all_h[Name], D62841)</f>
        <v>3</v>
      </c>
    </row>
    <row r="62842" spans="1:7" x14ac:dyDescent="0.25">
      <c r="A62842">
        <v>12300</v>
      </c>
      <c r="B62842">
        <v>12300</v>
      </c>
      <c r="C62842">
        <v>13780</v>
      </c>
      <c r="D62842" s="1" t="s">
        <v>57160</v>
      </c>
      <c r="E62842" s="2">
        <v>0.139375</v>
      </c>
      <c r="F62842">
        <v>2019</v>
      </c>
      <c r="G62842">
        <f>COUNTIF(_all_h[Name], D62842)</f>
        <v>1</v>
      </c>
    </row>
    <row r="62843" spans="1:7" x14ac:dyDescent="0.25">
      <c r="A62843">
        <v>12301</v>
      </c>
      <c r="B62843">
        <v>12301</v>
      </c>
      <c r="C62843">
        <v>12831</v>
      </c>
      <c r="D62843" s="1" t="s">
        <v>46122</v>
      </c>
      <c r="E62843" s="2">
        <v>0.139375</v>
      </c>
      <c r="F62843">
        <v>2019</v>
      </c>
      <c r="G62843">
        <f>COUNTIF(_all_h[Name], D62843)</f>
        <v>2</v>
      </c>
    </row>
    <row r="62844" spans="1:7" x14ac:dyDescent="0.25">
      <c r="A62844">
        <v>12302</v>
      </c>
      <c r="B62844">
        <v>12302</v>
      </c>
      <c r="C62844">
        <v>12850</v>
      </c>
      <c r="D62844" s="1" t="s">
        <v>33398</v>
      </c>
      <c r="E62844" s="2">
        <v>0.13944444444444445</v>
      </c>
      <c r="F62844">
        <v>2019</v>
      </c>
      <c r="G62844">
        <f>COUNTIF(_all_h[Name], D62844)</f>
        <v>3</v>
      </c>
    </row>
    <row r="62845" spans="1:7" x14ac:dyDescent="0.25">
      <c r="A62845">
        <v>12303</v>
      </c>
      <c r="B62845">
        <v>12303</v>
      </c>
      <c r="C62845">
        <v>13448</v>
      </c>
      <c r="D62845" s="1" t="s">
        <v>57161</v>
      </c>
      <c r="E62845" s="2">
        <v>0.13946759259259259</v>
      </c>
      <c r="F62845">
        <v>2019</v>
      </c>
      <c r="G62845">
        <f>COUNTIF(_all_h[Name], D62845)</f>
        <v>1</v>
      </c>
    </row>
    <row r="62846" spans="1:7" x14ac:dyDescent="0.25">
      <c r="A62846">
        <v>12304</v>
      </c>
      <c r="B62846">
        <v>12304</v>
      </c>
      <c r="C62846">
        <v>14849</v>
      </c>
      <c r="D62846" s="1" t="s">
        <v>32994</v>
      </c>
      <c r="E62846" s="2">
        <v>0.13950231481481482</v>
      </c>
      <c r="F62846">
        <v>2019</v>
      </c>
      <c r="G62846">
        <f>COUNTIF(_all_h[Name], D62846)</f>
        <v>2</v>
      </c>
    </row>
    <row r="62847" spans="1:7" x14ac:dyDescent="0.25">
      <c r="A62847">
        <v>12305</v>
      </c>
      <c r="B62847">
        <v>12305</v>
      </c>
      <c r="C62847">
        <v>13416</v>
      </c>
      <c r="D62847" s="1" t="s">
        <v>57162</v>
      </c>
      <c r="E62847" s="2">
        <v>0.13952546296296298</v>
      </c>
      <c r="F62847">
        <v>2019</v>
      </c>
      <c r="G62847">
        <f>COUNTIF(_all_h[Name], D62847)</f>
        <v>1</v>
      </c>
    </row>
    <row r="62848" spans="1:7" x14ac:dyDescent="0.25">
      <c r="A62848">
        <v>12306</v>
      </c>
      <c r="B62848">
        <v>12306</v>
      </c>
      <c r="C62848">
        <v>11789</v>
      </c>
      <c r="D62848" s="1" t="s">
        <v>14324</v>
      </c>
      <c r="E62848" s="2">
        <v>0.13954861111111111</v>
      </c>
      <c r="F62848">
        <v>2019</v>
      </c>
      <c r="G62848">
        <f>COUNTIF(_all_h[Name], D62848)</f>
        <v>2</v>
      </c>
    </row>
    <row r="62849" spans="1:7" x14ac:dyDescent="0.25">
      <c r="A62849">
        <v>12307</v>
      </c>
      <c r="B62849">
        <v>12307</v>
      </c>
      <c r="C62849">
        <v>4115</v>
      </c>
      <c r="D62849" s="1" t="s">
        <v>46157</v>
      </c>
      <c r="E62849" s="2">
        <v>0.13954861111111111</v>
      </c>
      <c r="F62849">
        <v>2019</v>
      </c>
      <c r="G62849">
        <f>COUNTIF(_all_h[Name], D62849)</f>
        <v>2</v>
      </c>
    </row>
    <row r="62850" spans="1:7" x14ac:dyDescent="0.25">
      <c r="A62850">
        <v>12308</v>
      </c>
      <c r="B62850">
        <v>12308</v>
      </c>
      <c r="C62850">
        <v>15336</v>
      </c>
      <c r="D62850" s="1" t="s">
        <v>57163</v>
      </c>
      <c r="E62850" s="2">
        <v>0.13957175925925927</v>
      </c>
      <c r="F62850">
        <v>2019</v>
      </c>
      <c r="G62850">
        <f>COUNTIF(_all_h[Name], D62850)</f>
        <v>1</v>
      </c>
    </row>
    <row r="62851" spans="1:7" x14ac:dyDescent="0.25">
      <c r="A62851">
        <v>12309</v>
      </c>
      <c r="B62851">
        <v>12309</v>
      </c>
      <c r="C62851">
        <v>16542</v>
      </c>
      <c r="D62851" s="1" t="s">
        <v>57164</v>
      </c>
      <c r="E62851" s="2">
        <v>0.1395949074074074</v>
      </c>
      <c r="F62851">
        <v>2019</v>
      </c>
      <c r="G62851">
        <f>COUNTIF(_all_h[Name], D62851)</f>
        <v>1</v>
      </c>
    </row>
    <row r="62852" spans="1:7" x14ac:dyDescent="0.25">
      <c r="A62852">
        <v>12310</v>
      </c>
      <c r="B62852">
        <v>12310</v>
      </c>
      <c r="C62852">
        <v>17458</v>
      </c>
      <c r="D62852" s="1" t="s">
        <v>57165</v>
      </c>
      <c r="E62852" s="2">
        <v>0.1395949074074074</v>
      </c>
      <c r="F62852">
        <v>2019</v>
      </c>
      <c r="G62852">
        <f>COUNTIF(_all_h[Name], D62852)</f>
        <v>1</v>
      </c>
    </row>
    <row r="62853" spans="1:7" x14ac:dyDescent="0.25">
      <c r="A62853">
        <v>12311</v>
      </c>
      <c r="B62853">
        <v>12311</v>
      </c>
      <c r="C62853">
        <v>17543</v>
      </c>
      <c r="D62853" s="1" t="s">
        <v>57166</v>
      </c>
      <c r="E62853" s="2">
        <v>0.1395949074074074</v>
      </c>
      <c r="F62853">
        <v>2019</v>
      </c>
      <c r="G62853">
        <f>COUNTIF(_all_h[Name], D62853)</f>
        <v>1</v>
      </c>
    </row>
    <row r="62854" spans="1:7" x14ac:dyDescent="0.25">
      <c r="A62854">
        <v>12312</v>
      </c>
      <c r="B62854">
        <v>12312</v>
      </c>
      <c r="C62854">
        <v>16004</v>
      </c>
      <c r="D62854" s="1" t="s">
        <v>57167</v>
      </c>
      <c r="E62854" s="2">
        <v>0.13960648148148147</v>
      </c>
      <c r="F62854">
        <v>2019</v>
      </c>
      <c r="G62854">
        <f>COUNTIF(_all_h[Name], D62854)</f>
        <v>1</v>
      </c>
    </row>
    <row r="62855" spans="1:7" x14ac:dyDescent="0.25">
      <c r="A62855">
        <v>12313</v>
      </c>
      <c r="B62855">
        <v>12313</v>
      </c>
      <c r="C62855">
        <v>13852</v>
      </c>
      <c r="D62855" s="1" t="s">
        <v>57168</v>
      </c>
      <c r="E62855" s="2">
        <v>0.13962962962962963</v>
      </c>
      <c r="F62855">
        <v>2019</v>
      </c>
      <c r="G62855">
        <f>COUNTIF(_all_h[Name], D62855)</f>
        <v>1</v>
      </c>
    </row>
    <row r="62856" spans="1:7" x14ac:dyDescent="0.25">
      <c r="A62856">
        <v>12314</v>
      </c>
      <c r="B62856">
        <v>12314</v>
      </c>
      <c r="C62856">
        <v>8348</v>
      </c>
      <c r="D62856" s="1" t="s">
        <v>57169</v>
      </c>
      <c r="E62856" s="2">
        <v>0.1396412037037037</v>
      </c>
      <c r="F62856">
        <v>2019</v>
      </c>
      <c r="G62856">
        <f>COUNTIF(_all_h[Name], D62856)</f>
        <v>1</v>
      </c>
    </row>
    <row r="62857" spans="1:7" x14ac:dyDescent="0.25">
      <c r="A62857">
        <v>12315</v>
      </c>
      <c r="B62857">
        <v>12315</v>
      </c>
      <c r="C62857">
        <v>13108</v>
      </c>
      <c r="D62857" s="1" t="s">
        <v>16675</v>
      </c>
      <c r="E62857" s="2">
        <v>0.1396412037037037</v>
      </c>
      <c r="F62857">
        <v>2019</v>
      </c>
      <c r="G62857">
        <f>COUNTIF(_all_h[Name], D62857)</f>
        <v>4</v>
      </c>
    </row>
    <row r="62858" spans="1:7" x14ac:dyDescent="0.25">
      <c r="A62858">
        <v>12316</v>
      </c>
      <c r="B62858">
        <v>12316</v>
      </c>
      <c r="C62858">
        <v>11304</v>
      </c>
      <c r="D62858" s="1" t="s">
        <v>57170</v>
      </c>
      <c r="E62858" s="2">
        <v>0.1396412037037037</v>
      </c>
      <c r="F62858">
        <v>2019</v>
      </c>
      <c r="G62858">
        <f>COUNTIF(_all_h[Name], D62858)</f>
        <v>1</v>
      </c>
    </row>
    <row r="62859" spans="1:7" x14ac:dyDescent="0.25">
      <c r="A62859">
        <v>12317</v>
      </c>
      <c r="B62859">
        <v>12317</v>
      </c>
      <c r="C62859">
        <v>12668</v>
      </c>
      <c r="D62859" s="1" t="s">
        <v>45647</v>
      </c>
      <c r="E62859" s="2">
        <v>0.1396412037037037</v>
      </c>
      <c r="F62859">
        <v>2019</v>
      </c>
      <c r="G62859">
        <f>COUNTIF(_all_h[Name], D62859)</f>
        <v>2</v>
      </c>
    </row>
    <row r="62860" spans="1:7" x14ac:dyDescent="0.25">
      <c r="A62860">
        <v>12318</v>
      </c>
      <c r="B62860">
        <v>12318</v>
      </c>
      <c r="C62860">
        <v>13299</v>
      </c>
      <c r="D62860" s="1" t="s">
        <v>57171</v>
      </c>
      <c r="E62860" s="2">
        <v>0.13965277777777776</v>
      </c>
      <c r="F62860">
        <v>2019</v>
      </c>
      <c r="G62860">
        <f>COUNTIF(_all_h[Name], D62860)</f>
        <v>1</v>
      </c>
    </row>
    <row r="62861" spans="1:7" x14ac:dyDescent="0.25">
      <c r="A62861">
        <v>12319</v>
      </c>
      <c r="B62861">
        <v>12319</v>
      </c>
      <c r="C62861">
        <v>16515</v>
      </c>
      <c r="D62861" s="1" t="s">
        <v>31113</v>
      </c>
      <c r="E62861" s="2">
        <v>0.13967592592592593</v>
      </c>
      <c r="F62861">
        <v>2019</v>
      </c>
      <c r="G62861">
        <f>COUNTIF(_all_h[Name], D62861)</f>
        <v>3</v>
      </c>
    </row>
    <row r="62862" spans="1:7" x14ac:dyDescent="0.25">
      <c r="A62862">
        <v>12320</v>
      </c>
      <c r="B62862">
        <v>12320</v>
      </c>
      <c r="C62862">
        <v>9089</v>
      </c>
      <c r="D62862" s="1" t="s">
        <v>14882</v>
      </c>
      <c r="E62862" s="2">
        <v>0.13967592592592593</v>
      </c>
      <c r="F62862">
        <v>2019</v>
      </c>
      <c r="G62862">
        <f>COUNTIF(_all_h[Name], D62862)</f>
        <v>4</v>
      </c>
    </row>
    <row r="62863" spans="1:7" x14ac:dyDescent="0.25">
      <c r="A62863">
        <v>12321</v>
      </c>
      <c r="B62863">
        <v>12321</v>
      </c>
      <c r="C62863">
        <v>13551</v>
      </c>
      <c r="D62863" s="1" t="s">
        <v>57172</v>
      </c>
      <c r="E62863" s="2">
        <v>0.13968749999999999</v>
      </c>
      <c r="F62863">
        <v>2019</v>
      </c>
      <c r="G62863">
        <f>COUNTIF(_all_h[Name], D62863)</f>
        <v>1</v>
      </c>
    </row>
    <row r="62864" spans="1:7" x14ac:dyDescent="0.25">
      <c r="A62864">
        <v>12322</v>
      </c>
      <c r="B62864">
        <v>12322</v>
      </c>
      <c r="C62864">
        <v>13078</v>
      </c>
      <c r="D62864" s="1" t="s">
        <v>31037</v>
      </c>
      <c r="E62864" s="2">
        <v>0.13969907407407409</v>
      </c>
      <c r="F62864">
        <v>2019</v>
      </c>
      <c r="G62864">
        <f>COUNTIF(_all_h[Name], D62864)</f>
        <v>2</v>
      </c>
    </row>
    <row r="62865" spans="1:7" x14ac:dyDescent="0.25">
      <c r="A62865">
        <v>12323</v>
      </c>
      <c r="B62865">
        <v>12323</v>
      </c>
      <c r="C62865">
        <v>10830</v>
      </c>
      <c r="D62865" s="1" t="s">
        <v>15641</v>
      </c>
      <c r="E62865" s="2">
        <v>0.13969907407407409</v>
      </c>
      <c r="F62865">
        <v>2019</v>
      </c>
      <c r="G62865">
        <f>COUNTIF(_all_h[Name], D62865)</f>
        <v>3</v>
      </c>
    </row>
    <row r="62866" spans="1:7" x14ac:dyDescent="0.25">
      <c r="A62866">
        <v>12324</v>
      </c>
      <c r="B62866">
        <v>12324</v>
      </c>
      <c r="C62866">
        <v>12376</v>
      </c>
      <c r="D62866" s="1" t="s">
        <v>31035</v>
      </c>
      <c r="E62866" s="2">
        <v>0.13969907407407409</v>
      </c>
      <c r="F62866">
        <v>2019</v>
      </c>
      <c r="G62866">
        <f>COUNTIF(_all_h[Name], D62866)</f>
        <v>2</v>
      </c>
    </row>
    <row r="62867" spans="1:7" x14ac:dyDescent="0.25">
      <c r="A62867">
        <v>12325</v>
      </c>
      <c r="B62867">
        <v>12325</v>
      </c>
      <c r="C62867">
        <v>12718</v>
      </c>
      <c r="D62867" s="1" t="s">
        <v>31256</v>
      </c>
      <c r="E62867" s="2">
        <v>0.13969907407407409</v>
      </c>
      <c r="F62867">
        <v>2019</v>
      </c>
      <c r="G62867">
        <f>COUNTIF(_all_h[Name], D62867)</f>
        <v>2</v>
      </c>
    </row>
    <row r="62868" spans="1:7" x14ac:dyDescent="0.25">
      <c r="A62868">
        <v>12326</v>
      </c>
      <c r="B62868">
        <v>12326</v>
      </c>
      <c r="C62868">
        <v>14527</v>
      </c>
      <c r="D62868" s="1" t="s">
        <v>57173</v>
      </c>
      <c r="E62868" s="2">
        <v>0.13971064814814815</v>
      </c>
      <c r="F62868">
        <v>2019</v>
      </c>
      <c r="G62868">
        <f>COUNTIF(_all_h[Name], D62868)</f>
        <v>1</v>
      </c>
    </row>
    <row r="62869" spans="1:7" x14ac:dyDescent="0.25">
      <c r="A62869">
        <v>12327</v>
      </c>
      <c r="B62869">
        <v>12327</v>
      </c>
      <c r="C62869">
        <v>32985</v>
      </c>
      <c r="D62869" s="1" t="s">
        <v>57174</v>
      </c>
      <c r="E62869" s="2">
        <v>0.1398611111111111</v>
      </c>
      <c r="F62869">
        <v>2019</v>
      </c>
      <c r="G62869">
        <f>COUNTIF(_all_h[Name], D62869)</f>
        <v>1</v>
      </c>
    </row>
    <row r="62870" spans="1:7" x14ac:dyDescent="0.25">
      <c r="A62870">
        <v>12328</v>
      </c>
      <c r="B62870">
        <v>12328</v>
      </c>
      <c r="C62870">
        <v>7825</v>
      </c>
      <c r="D62870" s="1" t="s">
        <v>14297</v>
      </c>
      <c r="E62870" s="2">
        <v>0.1398726851851852</v>
      </c>
      <c r="F62870">
        <v>2019</v>
      </c>
      <c r="G62870">
        <f>COUNTIF(_all_h[Name], D62870)</f>
        <v>3</v>
      </c>
    </row>
    <row r="62871" spans="1:7" x14ac:dyDescent="0.25">
      <c r="A62871">
        <v>12329</v>
      </c>
      <c r="B62871">
        <v>12329</v>
      </c>
      <c r="C62871">
        <v>15413</v>
      </c>
      <c r="D62871" s="1" t="s">
        <v>57175</v>
      </c>
      <c r="E62871" s="2">
        <v>0.13988425925925926</v>
      </c>
      <c r="F62871">
        <v>2019</v>
      </c>
      <c r="G62871">
        <f>COUNTIF(_all_h[Name], D62871)</f>
        <v>1</v>
      </c>
    </row>
    <row r="62872" spans="1:7" x14ac:dyDescent="0.25">
      <c r="A62872">
        <v>12330</v>
      </c>
      <c r="B62872">
        <v>12330</v>
      </c>
      <c r="C62872">
        <v>3630</v>
      </c>
      <c r="D62872" s="1" t="s">
        <v>17007</v>
      </c>
      <c r="E62872" s="2">
        <v>0.1399074074074074</v>
      </c>
      <c r="F62872">
        <v>2019</v>
      </c>
      <c r="G62872">
        <f>COUNTIF(_all_h[Name], D62872)</f>
        <v>5</v>
      </c>
    </row>
    <row r="62873" spans="1:7" x14ac:dyDescent="0.25">
      <c r="A62873">
        <v>12331</v>
      </c>
      <c r="B62873">
        <v>12331</v>
      </c>
      <c r="C62873">
        <v>3221</v>
      </c>
      <c r="D62873" s="1" t="s">
        <v>32751</v>
      </c>
      <c r="E62873" s="2">
        <v>0.13991898148148149</v>
      </c>
      <c r="F62873">
        <v>2019</v>
      </c>
      <c r="G62873">
        <f>COUNTIF(_all_h[Name], D62873)</f>
        <v>3</v>
      </c>
    </row>
    <row r="62874" spans="1:7" x14ac:dyDescent="0.25">
      <c r="A62874">
        <v>12332</v>
      </c>
      <c r="B62874">
        <v>12332</v>
      </c>
      <c r="C62874">
        <v>4588</v>
      </c>
      <c r="D62874" s="1" t="s">
        <v>57176</v>
      </c>
      <c r="E62874" s="2">
        <v>0.13993055555555556</v>
      </c>
      <c r="F62874">
        <v>2019</v>
      </c>
      <c r="G62874">
        <f>COUNTIF(_all_h[Name], D62874)</f>
        <v>1</v>
      </c>
    </row>
    <row r="62875" spans="1:7" x14ac:dyDescent="0.25">
      <c r="A62875">
        <v>12333</v>
      </c>
      <c r="B62875">
        <v>12333</v>
      </c>
      <c r="C62875">
        <v>16550</v>
      </c>
      <c r="D62875" s="1" t="s">
        <v>15103</v>
      </c>
      <c r="E62875" s="2">
        <v>0.13997685185185185</v>
      </c>
      <c r="F62875">
        <v>2019</v>
      </c>
      <c r="G62875">
        <f>COUNTIF(_all_h[Name], D62875)</f>
        <v>4</v>
      </c>
    </row>
    <row r="62876" spans="1:7" x14ac:dyDescent="0.25">
      <c r="A62876">
        <v>12334</v>
      </c>
      <c r="B62876">
        <v>12334</v>
      </c>
      <c r="C62876">
        <v>14780</v>
      </c>
      <c r="D62876" s="1" t="s">
        <v>16057</v>
      </c>
      <c r="E62876" s="2">
        <v>0.14000000000000001</v>
      </c>
      <c r="F62876">
        <v>2019</v>
      </c>
      <c r="G62876">
        <f>COUNTIF(_all_h[Name], D62876)</f>
        <v>2</v>
      </c>
    </row>
    <row r="62877" spans="1:7" x14ac:dyDescent="0.25">
      <c r="A62877">
        <v>12335</v>
      </c>
      <c r="B62877">
        <v>12335</v>
      </c>
      <c r="C62877">
        <v>10150</v>
      </c>
      <c r="D62877" s="1" t="s">
        <v>45762</v>
      </c>
      <c r="E62877" s="2">
        <v>0.14000000000000001</v>
      </c>
      <c r="F62877">
        <v>2019</v>
      </c>
      <c r="G62877">
        <f>COUNTIF(_all_h[Name], D62877)</f>
        <v>2</v>
      </c>
    </row>
    <row r="62878" spans="1:7" x14ac:dyDescent="0.25">
      <c r="A62878">
        <v>12336</v>
      </c>
      <c r="B62878">
        <v>12336</v>
      </c>
      <c r="C62878">
        <v>9056</v>
      </c>
      <c r="D62878" s="1" t="s">
        <v>57177</v>
      </c>
      <c r="E62878" s="2">
        <v>0.14002314814814815</v>
      </c>
      <c r="F62878">
        <v>2019</v>
      </c>
      <c r="G62878">
        <f>COUNTIF(_all_h[Name], D62878)</f>
        <v>1</v>
      </c>
    </row>
    <row r="62879" spans="1:7" x14ac:dyDescent="0.25">
      <c r="A62879">
        <v>12337</v>
      </c>
      <c r="B62879">
        <v>12337</v>
      </c>
      <c r="C62879">
        <v>16407</v>
      </c>
      <c r="D62879" s="1" t="s">
        <v>57178</v>
      </c>
      <c r="E62879" s="2">
        <v>0.14002314814814815</v>
      </c>
      <c r="F62879">
        <v>2019</v>
      </c>
      <c r="G62879">
        <f>COUNTIF(_all_h[Name], D62879)</f>
        <v>1</v>
      </c>
    </row>
    <row r="62880" spans="1:7" x14ac:dyDescent="0.25">
      <c r="A62880">
        <v>12338</v>
      </c>
      <c r="B62880">
        <v>12338</v>
      </c>
      <c r="C62880">
        <v>15566</v>
      </c>
      <c r="D62880" s="1" t="s">
        <v>57179</v>
      </c>
      <c r="E62880" s="2">
        <v>0.14003472222222221</v>
      </c>
      <c r="F62880">
        <v>2019</v>
      </c>
      <c r="G62880">
        <f>COUNTIF(_all_h[Name], D62880)</f>
        <v>1</v>
      </c>
    </row>
    <row r="62881" spans="1:7" x14ac:dyDescent="0.25">
      <c r="A62881">
        <v>12339</v>
      </c>
      <c r="B62881">
        <v>12339</v>
      </c>
      <c r="C62881">
        <v>17506</v>
      </c>
      <c r="D62881" s="1" t="s">
        <v>15323</v>
      </c>
      <c r="E62881" s="2">
        <v>0.14003472222222221</v>
      </c>
      <c r="F62881">
        <v>2019</v>
      </c>
      <c r="G62881">
        <f>COUNTIF(_all_h[Name], D62881)</f>
        <v>3</v>
      </c>
    </row>
    <row r="62882" spans="1:7" x14ac:dyDescent="0.25">
      <c r="A62882">
        <v>12340</v>
      </c>
      <c r="B62882">
        <v>12340</v>
      </c>
      <c r="C62882">
        <v>13651</v>
      </c>
      <c r="D62882" s="1" t="s">
        <v>57180</v>
      </c>
      <c r="E62882" s="2">
        <v>0.14004629629629631</v>
      </c>
      <c r="F62882">
        <v>2019</v>
      </c>
      <c r="G62882">
        <f>COUNTIF(_all_h[Name], D62882)</f>
        <v>1</v>
      </c>
    </row>
    <row r="62883" spans="1:7" x14ac:dyDescent="0.25">
      <c r="A62883">
        <v>12341</v>
      </c>
      <c r="B62883">
        <v>12341</v>
      </c>
      <c r="C62883">
        <v>14647</v>
      </c>
      <c r="D62883" s="1" t="s">
        <v>57181</v>
      </c>
      <c r="E62883" s="2">
        <v>0.14008101851851851</v>
      </c>
      <c r="F62883">
        <v>2019</v>
      </c>
      <c r="G62883">
        <f>COUNTIF(_all_h[Name], D62883)</f>
        <v>1</v>
      </c>
    </row>
    <row r="62884" spans="1:7" x14ac:dyDescent="0.25">
      <c r="A62884">
        <v>12342</v>
      </c>
      <c r="B62884">
        <v>12342</v>
      </c>
      <c r="C62884">
        <v>15799</v>
      </c>
      <c r="D62884" s="1" t="s">
        <v>22815</v>
      </c>
      <c r="E62884" s="2">
        <v>0.14008101851851851</v>
      </c>
      <c r="F62884">
        <v>2019</v>
      </c>
      <c r="G62884">
        <f>COUNTIF(_all_h[Name], D62884)</f>
        <v>4</v>
      </c>
    </row>
    <row r="62885" spans="1:7" x14ac:dyDescent="0.25">
      <c r="A62885">
        <v>12343</v>
      </c>
      <c r="B62885">
        <v>12343</v>
      </c>
      <c r="C62885">
        <v>13961</v>
      </c>
      <c r="D62885" s="1" t="s">
        <v>16668</v>
      </c>
      <c r="E62885" s="2">
        <v>0.14008101851851851</v>
      </c>
      <c r="F62885">
        <v>2019</v>
      </c>
      <c r="G62885">
        <f>COUNTIF(_all_h[Name], D62885)</f>
        <v>4</v>
      </c>
    </row>
    <row r="62886" spans="1:7" x14ac:dyDescent="0.25">
      <c r="A62886">
        <v>12344</v>
      </c>
      <c r="B62886">
        <v>12344</v>
      </c>
      <c r="C62886">
        <v>13607</v>
      </c>
      <c r="D62886" s="1" t="s">
        <v>57182</v>
      </c>
      <c r="E62886" s="2">
        <v>0.1400925925925926</v>
      </c>
      <c r="F62886">
        <v>2019</v>
      </c>
      <c r="G62886">
        <f>COUNTIF(_all_h[Name], D62886)</f>
        <v>1</v>
      </c>
    </row>
    <row r="62887" spans="1:7" x14ac:dyDescent="0.25">
      <c r="A62887">
        <v>12345</v>
      </c>
      <c r="B62887">
        <v>12345</v>
      </c>
      <c r="C62887">
        <v>14674</v>
      </c>
      <c r="D62887" s="1" t="s">
        <v>46569</v>
      </c>
      <c r="E62887" s="2">
        <v>0.1400925925925926</v>
      </c>
      <c r="F62887">
        <v>2019</v>
      </c>
      <c r="G62887">
        <f>COUNTIF(_all_h[Name], D62887)</f>
        <v>2</v>
      </c>
    </row>
    <row r="62888" spans="1:7" x14ac:dyDescent="0.25">
      <c r="A62888">
        <v>12346</v>
      </c>
      <c r="B62888">
        <v>12346</v>
      </c>
      <c r="C62888">
        <v>11855</v>
      </c>
      <c r="D62888" s="1" t="s">
        <v>57183</v>
      </c>
      <c r="E62888" s="2">
        <v>0.1400925925925926</v>
      </c>
      <c r="F62888">
        <v>2019</v>
      </c>
      <c r="G62888">
        <f>COUNTIF(_all_h[Name], D62888)</f>
        <v>1</v>
      </c>
    </row>
    <row r="62889" spans="1:7" x14ac:dyDescent="0.25">
      <c r="A62889">
        <v>12347</v>
      </c>
      <c r="B62889">
        <v>12347</v>
      </c>
      <c r="C62889">
        <v>4182</v>
      </c>
      <c r="D62889" s="1" t="s">
        <v>12066</v>
      </c>
      <c r="E62889" s="2">
        <v>0.14011574074074074</v>
      </c>
      <c r="F62889">
        <v>2019</v>
      </c>
      <c r="G62889">
        <f>COUNTIF(_all_h[Name], D62889)</f>
        <v>2</v>
      </c>
    </row>
    <row r="62890" spans="1:7" x14ac:dyDescent="0.25">
      <c r="A62890">
        <v>12348</v>
      </c>
      <c r="B62890">
        <v>12348</v>
      </c>
      <c r="C62890">
        <v>15503</v>
      </c>
      <c r="D62890" s="1" t="s">
        <v>57184</v>
      </c>
      <c r="E62890" s="2">
        <v>0.1401273148148148</v>
      </c>
      <c r="F62890">
        <v>2019</v>
      </c>
      <c r="G62890">
        <f>COUNTIF(_all_h[Name], D62890)</f>
        <v>1</v>
      </c>
    </row>
    <row r="62891" spans="1:7" x14ac:dyDescent="0.25">
      <c r="A62891">
        <v>12349</v>
      </c>
      <c r="B62891">
        <v>12349</v>
      </c>
      <c r="C62891">
        <v>12968</v>
      </c>
      <c r="D62891" s="1" t="s">
        <v>15445</v>
      </c>
      <c r="E62891" s="2">
        <v>0.1401388888888889</v>
      </c>
      <c r="F62891">
        <v>2019</v>
      </c>
      <c r="G62891">
        <f>COUNTIF(_all_h[Name], D62891)</f>
        <v>4</v>
      </c>
    </row>
    <row r="62892" spans="1:7" x14ac:dyDescent="0.25">
      <c r="A62892">
        <v>12350</v>
      </c>
      <c r="B62892">
        <v>12350</v>
      </c>
      <c r="C62892">
        <v>12270</v>
      </c>
      <c r="D62892" s="1" t="s">
        <v>57185</v>
      </c>
      <c r="E62892" s="2">
        <v>0.14015046296296296</v>
      </c>
      <c r="F62892">
        <v>2019</v>
      </c>
      <c r="G62892">
        <f>COUNTIF(_all_h[Name], D62892)</f>
        <v>1</v>
      </c>
    </row>
    <row r="62893" spans="1:7" x14ac:dyDescent="0.25">
      <c r="A62893">
        <v>12351</v>
      </c>
      <c r="B62893">
        <v>12351</v>
      </c>
      <c r="C62893">
        <v>13525</v>
      </c>
      <c r="D62893" s="1" t="s">
        <v>57186</v>
      </c>
      <c r="E62893" s="2">
        <v>0.14015046296296296</v>
      </c>
      <c r="F62893">
        <v>2019</v>
      </c>
      <c r="G62893">
        <f>COUNTIF(_all_h[Name], D62893)</f>
        <v>1</v>
      </c>
    </row>
    <row r="62894" spans="1:7" x14ac:dyDescent="0.25">
      <c r="A62894">
        <v>12352</v>
      </c>
      <c r="B62894">
        <v>12352</v>
      </c>
      <c r="C62894">
        <v>13690</v>
      </c>
      <c r="D62894" s="1" t="s">
        <v>32899</v>
      </c>
      <c r="E62894" s="2">
        <v>0.14016203703703703</v>
      </c>
      <c r="F62894">
        <v>2019</v>
      </c>
      <c r="G62894">
        <f>COUNTIF(_all_h[Name], D62894)</f>
        <v>4</v>
      </c>
    </row>
    <row r="62895" spans="1:7" x14ac:dyDescent="0.25">
      <c r="A62895">
        <v>12353</v>
      </c>
      <c r="B62895">
        <v>12353</v>
      </c>
      <c r="C62895">
        <v>15386</v>
      </c>
      <c r="D62895" s="1" t="s">
        <v>57187</v>
      </c>
      <c r="E62895" s="2">
        <v>0.14016203703703703</v>
      </c>
      <c r="F62895">
        <v>2019</v>
      </c>
      <c r="G62895">
        <f>COUNTIF(_all_h[Name], D62895)</f>
        <v>1</v>
      </c>
    </row>
    <row r="62896" spans="1:7" x14ac:dyDescent="0.25">
      <c r="A62896">
        <v>12354</v>
      </c>
      <c r="B62896">
        <v>12354</v>
      </c>
      <c r="C62896">
        <v>6882</v>
      </c>
      <c r="D62896" s="1" t="s">
        <v>57188</v>
      </c>
      <c r="E62896" s="2">
        <v>0.14017361111111112</v>
      </c>
      <c r="F62896">
        <v>2019</v>
      </c>
      <c r="G62896">
        <f>COUNTIF(_all_h[Name], D62896)</f>
        <v>1</v>
      </c>
    </row>
    <row r="62897" spans="1:7" x14ac:dyDescent="0.25">
      <c r="A62897">
        <v>12355</v>
      </c>
      <c r="B62897">
        <v>12355</v>
      </c>
      <c r="C62897">
        <v>16446</v>
      </c>
      <c r="D62897" s="1" t="s">
        <v>16540</v>
      </c>
      <c r="E62897" s="2">
        <v>0.14019675925925926</v>
      </c>
      <c r="F62897">
        <v>2019</v>
      </c>
      <c r="G62897">
        <f>COUNTIF(_all_h[Name], D62897)</f>
        <v>4</v>
      </c>
    </row>
    <row r="62898" spans="1:7" x14ac:dyDescent="0.25">
      <c r="A62898">
        <v>12356</v>
      </c>
      <c r="B62898">
        <v>12356</v>
      </c>
      <c r="C62898">
        <v>11918</v>
      </c>
      <c r="D62898" s="1" t="s">
        <v>57189</v>
      </c>
      <c r="E62898" s="2">
        <v>0.14020833333333332</v>
      </c>
      <c r="F62898">
        <v>2019</v>
      </c>
      <c r="G62898">
        <f>COUNTIF(_all_h[Name], D62898)</f>
        <v>1</v>
      </c>
    </row>
    <row r="62899" spans="1:7" x14ac:dyDescent="0.25">
      <c r="A62899">
        <v>12357</v>
      </c>
      <c r="B62899">
        <v>12357</v>
      </c>
      <c r="C62899">
        <v>12088</v>
      </c>
      <c r="D62899" s="1" t="s">
        <v>57190</v>
      </c>
      <c r="E62899" s="2">
        <v>0.14020833333333332</v>
      </c>
      <c r="F62899">
        <v>2019</v>
      </c>
      <c r="G62899">
        <f>COUNTIF(_all_h[Name], D62899)</f>
        <v>1</v>
      </c>
    </row>
    <row r="62900" spans="1:7" x14ac:dyDescent="0.25">
      <c r="A62900">
        <v>12358</v>
      </c>
      <c r="B62900">
        <v>12358</v>
      </c>
      <c r="C62900">
        <v>11409</v>
      </c>
      <c r="D62900" s="1" t="s">
        <v>57191</v>
      </c>
      <c r="E62900" s="2">
        <v>0.14021990740740742</v>
      </c>
      <c r="F62900">
        <v>2019</v>
      </c>
      <c r="G62900">
        <f>COUNTIF(_all_h[Name], D62900)</f>
        <v>1</v>
      </c>
    </row>
    <row r="62901" spans="1:7" x14ac:dyDescent="0.25">
      <c r="A62901">
        <v>12359</v>
      </c>
      <c r="B62901">
        <v>12359</v>
      </c>
      <c r="C62901">
        <v>11358</v>
      </c>
      <c r="D62901" s="1" t="s">
        <v>6226</v>
      </c>
      <c r="E62901" s="2">
        <v>0.14024305555555555</v>
      </c>
      <c r="F62901">
        <v>2019</v>
      </c>
      <c r="G62901">
        <f>COUNTIF(_all_h[Name], D62901)</f>
        <v>3</v>
      </c>
    </row>
    <row r="62902" spans="1:7" x14ac:dyDescent="0.25">
      <c r="A62902">
        <v>12360</v>
      </c>
      <c r="B62902">
        <v>12360</v>
      </c>
      <c r="C62902">
        <v>12515</v>
      </c>
      <c r="D62902" s="1" t="s">
        <v>13277</v>
      </c>
      <c r="E62902" s="2">
        <v>0.14024305555555555</v>
      </c>
      <c r="F62902">
        <v>2019</v>
      </c>
      <c r="G62902">
        <f>COUNTIF(_all_h[Name], D62902)</f>
        <v>4</v>
      </c>
    </row>
    <row r="62903" spans="1:7" x14ac:dyDescent="0.25">
      <c r="A62903">
        <v>12361</v>
      </c>
      <c r="B62903">
        <v>12361</v>
      </c>
      <c r="C62903">
        <v>7663</v>
      </c>
      <c r="D62903" s="1" t="s">
        <v>57192</v>
      </c>
      <c r="E62903" s="2">
        <v>0.14027777777777778</v>
      </c>
      <c r="F62903">
        <v>2019</v>
      </c>
      <c r="G62903">
        <f>COUNTIF(_all_h[Name], D62903)</f>
        <v>1</v>
      </c>
    </row>
    <row r="62904" spans="1:7" x14ac:dyDescent="0.25">
      <c r="A62904">
        <v>12362</v>
      </c>
      <c r="B62904">
        <v>12362</v>
      </c>
      <c r="C62904">
        <v>11007</v>
      </c>
      <c r="D62904" s="1" t="s">
        <v>57193</v>
      </c>
      <c r="E62904" s="2">
        <v>0.14027777777777778</v>
      </c>
      <c r="F62904">
        <v>2019</v>
      </c>
      <c r="G62904">
        <f>COUNTIF(_all_h[Name], D62904)</f>
        <v>1</v>
      </c>
    </row>
    <row r="62905" spans="1:7" x14ac:dyDescent="0.25">
      <c r="A62905">
        <v>12363</v>
      </c>
      <c r="B62905">
        <v>12363</v>
      </c>
      <c r="C62905">
        <v>13350</v>
      </c>
      <c r="D62905" s="1" t="s">
        <v>57194</v>
      </c>
      <c r="E62905" s="2">
        <v>0.14031250000000001</v>
      </c>
      <c r="F62905">
        <v>2019</v>
      </c>
      <c r="G62905">
        <f>COUNTIF(_all_h[Name], D62905)</f>
        <v>1</v>
      </c>
    </row>
    <row r="62906" spans="1:7" x14ac:dyDescent="0.25">
      <c r="A62906">
        <v>12364</v>
      </c>
      <c r="B62906">
        <v>12364</v>
      </c>
      <c r="C62906">
        <v>10592</v>
      </c>
      <c r="D62906" s="1" t="s">
        <v>7833</v>
      </c>
      <c r="E62906" s="2">
        <v>0.14031250000000001</v>
      </c>
      <c r="F62906">
        <v>2019</v>
      </c>
      <c r="G62906">
        <f>COUNTIF(_all_h[Name], D62906)</f>
        <v>2</v>
      </c>
    </row>
    <row r="62907" spans="1:7" x14ac:dyDescent="0.25">
      <c r="A62907">
        <v>12365</v>
      </c>
      <c r="B62907">
        <v>12365</v>
      </c>
      <c r="C62907">
        <v>16566</v>
      </c>
      <c r="D62907" s="1" t="s">
        <v>57195</v>
      </c>
      <c r="E62907" s="2">
        <v>0.14031250000000001</v>
      </c>
      <c r="F62907">
        <v>2019</v>
      </c>
      <c r="G62907">
        <f>COUNTIF(_all_h[Name], D62907)</f>
        <v>1</v>
      </c>
    </row>
    <row r="62908" spans="1:7" x14ac:dyDescent="0.25">
      <c r="A62908">
        <v>12366</v>
      </c>
      <c r="B62908">
        <v>12366</v>
      </c>
      <c r="C62908">
        <v>14175</v>
      </c>
      <c r="D62908" s="1" t="s">
        <v>57196</v>
      </c>
      <c r="E62908" s="2">
        <v>0.14032407407407407</v>
      </c>
      <c r="F62908">
        <v>2019</v>
      </c>
      <c r="G62908">
        <f>COUNTIF(_all_h[Name], D62908)</f>
        <v>1</v>
      </c>
    </row>
    <row r="62909" spans="1:7" x14ac:dyDescent="0.25">
      <c r="A62909">
        <v>12367</v>
      </c>
      <c r="B62909">
        <v>12367</v>
      </c>
      <c r="C62909">
        <v>17501</v>
      </c>
      <c r="D62909" s="1" t="s">
        <v>57197</v>
      </c>
      <c r="E62909" s="2">
        <v>0.14033564814814814</v>
      </c>
      <c r="F62909">
        <v>2019</v>
      </c>
      <c r="G62909">
        <f>COUNTIF(_all_h[Name], D62909)</f>
        <v>1</v>
      </c>
    </row>
    <row r="62910" spans="1:7" x14ac:dyDescent="0.25">
      <c r="A62910">
        <v>12368</v>
      </c>
      <c r="B62910">
        <v>12368</v>
      </c>
      <c r="C62910">
        <v>14540</v>
      </c>
      <c r="D62910" s="1" t="s">
        <v>57198</v>
      </c>
      <c r="E62910" s="2">
        <v>0.14033564814814814</v>
      </c>
      <c r="F62910">
        <v>2019</v>
      </c>
      <c r="G62910">
        <f>COUNTIF(_all_h[Name], D62910)</f>
        <v>1</v>
      </c>
    </row>
    <row r="62911" spans="1:7" x14ac:dyDescent="0.25">
      <c r="A62911">
        <v>12369</v>
      </c>
      <c r="B62911">
        <v>12369</v>
      </c>
      <c r="C62911">
        <v>13145</v>
      </c>
      <c r="D62911" s="1" t="s">
        <v>57199</v>
      </c>
      <c r="E62911" s="2">
        <v>0.1403587962962963</v>
      </c>
      <c r="F62911">
        <v>2019</v>
      </c>
      <c r="G62911">
        <f>COUNTIF(_all_h[Name], D62911)</f>
        <v>1</v>
      </c>
    </row>
    <row r="62912" spans="1:7" x14ac:dyDescent="0.25">
      <c r="A62912">
        <v>12370</v>
      </c>
      <c r="B62912">
        <v>12370</v>
      </c>
      <c r="C62912">
        <v>17654</v>
      </c>
      <c r="D62912" s="1" t="s">
        <v>57200</v>
      </c>
      <c r="E62912" s="2">
        <v>0.14037037037037037</v>
      </c>
      <c r="F62912">
        <v>2019</v>
      </c>
      <c r="G62912">
        <f>COUNTIF(_all_h[Name], D62912)</f>
        <v>1</v>
      </c>
    </row>
    <row r="62913" spans="1:7" x14ac:dyDescent="0.25">
      <c r="A62913">
        <v>12371</v>
      </c>
      <c r="B62913">
        <v>12371</v>
      </c>
      <c r="C62913">
        <v>12065</v>
      </c>
      <c r="D62913" s="1" t="s">
        <v>57201</v>
      </c>
      <c r="E62913" s="2">
        <v>0.14037037037037037</v>
      </c>
      <c r="F62913">
        <v>2019</v>
      </c>
      <c r="G62913">
        <f>COUNTIF(_all_h[Name], D62913)</f>
        <v>1</v>
      </c>
    </row>
    <row r="62914" spans="1:7" x14ac:dyDescent="0.25">
      <c r="A62914">
        <v>12372</v>
      </c>
      <c r="B62914">
        <v>12372</v>
      </c>
      <c r="C62914">
        <v>13639</v>
      </c>
      <c r="D62914" s="1" t="s">
        <v>57202</v>
      </c>
      <c r="E62914" s="2">
        <v>0.14037037037037037</v>
      </c>
      <c r="F62914">
        <v>2019</v>
      </c>
      <c r="G62914">
        <f>COUNTIF(_all_h[Name], D62914)</f>
        <v>1</v>
      </c>
    </row>
    <row r="62915" spans="1:7" x14ac:dyDescent="0.25">
      <c r="A62915">
        <v>12373</v>
      </c>
      <c r="B62915">
        <v>12373</v>
      </c>
      <c r="C62915">
        <v>14409</v>
      </c>
      <c r="D62915" s="1" t="s">
        <v>57203</v>
      </c>
      <c r="E62915" s="2">
        <v>0.14039351851851853</v>
      </c>
      <c r="F62915">
        <v>2019</v>
      </c>
      <c r="G62915">
        <f>COUNTIF(_all_h[Name], D62915)</f>
        <v>1</v>
      </c>
    </row>
    <row r="62916" spans="1:7" x14ac:dyDescent="0.25">
      <c r="A62916">
        <v>12374</v>
      </c>
      <c r="B62916">
        <v>12374</v>
      </c>
      <c r="C62916">
        <v>12911</v>
      </c>
      <c r="D62916" s="1" t="s">
        <v>34147</v>
      </c>
      <c r="E62916" s="2">
        <v>0.14045138888888889</v>
      </c>
      <c r="F62916">
        <v>2019</v>
      </c>
      <c r="G62916">
        <f>COUNTIF(_all_h[Name], D62916)</f>
        <v>2</v>
      </c>
    </row>
    <row r="62917" spans="1:7" x14ac:dyDescent="0.25">
      <c r="A62917">
        <v>12375</v>
      </c>
      <c r="B62917">
        <v>12375</v>
      </c>
      <c r="C62917">
        <v>10235</v>
      </c>
      <c r="D62917" s="1" t="s">
        <v>57204</v>
      </c>
      <c r="E62917" s="2">
        <v>0.14045138888888889</v>
      </c>
      <c r="F62917">
        <v>2019</v>
      </c>
      <c r="G62917">
        <f>COUNTIF(_all_h[Name], D62917)</f>
        <v>1</v>
      </c>
    </row>
    <row r="62918" spans="1:7" x14ac:dyDescent="0.25">
      <c r="A62918">
        <v>12376</v>
      </c>
      <c r="B62918">
        <v>12376</v>
      </c>
      <c r="C62918">
        <v>13148</v>
      </c>
      <c r="D62918" s="1" t="s">
        <v>57205</v>
      </c>
      <c r="E62918" s="2">
        <v>0.14046296296296296</v>
      </c>
      <c r="F62918">
        <v>2019</v>
      </c>
      <c r="G62918">
        <f>COUNTIF(_all_h[Name], D62918)</f>
        <v>1</v>
      </c>
    </row>
    <row r="62919" spans="1:7" x14ac:dyDescent="0.25">
      <c r="A62919">
        <v>12377</v>
      </c>
      <c r="B62919">
        <v>12377</v>
      </c>
      <c r="C62919">
        <v>9960</v>
      </c>
      <c r="D62919" s="1" t="s">
        <v>57206</v>
      </c>
      <c r="E62919" s="2">
        <v>0.14048611111111112</v>
      </c>
      <c r="F62919">
        <v>2019</v>
      </c>
      <c r="G62919">
        <f>COUNTIF(_all_h[Name], D62919)</f>
        <v>1</v>
      </c>
    </row>
    <row r="62920" spans="1:7" x14ac:dyDescent="0.25">
      <c r="A62920">
        <v>12378</v>
      </c>
      <c r="B62920">
        <v>12378</v>
      </c>
      <c r="C62920">
        <v>14001</v>
      </c>
      <c r="D62920" s="1" t="s">
        <v>57207</v>
      </c>
      <c r="E62920" s="2">
        <v>0.14049768518518518</v>
      </c>
      <c r="F62920">
        <v>2019</v>
      </c>
      <c r="G62920">
        <f>COUNTIF(_all_h[Name], D62920)</f>
        <v>1</v>
      </c>
    </row>
    <row r="62921" spans="1:7" x14ac:dyDescent="0.25">
      <c r="A62921">
        <v>12379</v>
      </c>
      <c r="B62921">
        <v>12379</v>
      </c>
      <c r="C62921">
        <v>15696</v>
      </c>
      <c r="D62921" s="1" t="s">
        <v>57208</v>
      </c>
      <c r="E62921" s="2">
        <v>0.14053240740740741</v>
      </c>
      <c r="F62921">
        <v>2019</v>
      </c>
      <c r="G62921">
        <f>COUNTIF(_all_h[Name], D62921)</f>
        <v>1</v>
      </c>
    </row>
    <row r="62922" spans="1:7" x14ac:dyDescent="0.25">
      <c r="A62922">
        <v>12380</v>
      </c>
      <c r="B62922">
        <v>12380</v>
      </c>
      <c r="C62922">
        <v>11757</v>
      </c>
      <c r="D62922" s="1" t="s">
        <v>11478</v>
      </c>
      <c r="E62922" s="2">
        <v>0.14055555555555554</v>
      </c>
      <c r="F62922">
        <v>2019</v>
      </c>
      <c r="G62922">
        <f>COUNTIF(_all_h[Name], D62922)</f>
        <v>4</v>
      </c>
    </row>
    <row r="62923" spans="1:7" x14ac:dyDescent="0.25">
      <c r="A62923">
        <v>12381</v>
      </c>
      <c r="B62923">
        <v>12381</v>
      </c>
      <c r="C62923">
        <v>17873</v>
      </c>
      <c r="D62923" s="1" t="s">
        <v>57209</v>
      </c>
      <c r="E62923" s="2">
        <v>0.14055555555555554</v>
      </c>
      <c r="F62923">
        <v>2019</v>
      </c>
      <c r="G62923">
        <f>COUNTIF(_all_h[Name], D62923)</f>
        <v>1</v>
      </c>
    </row>
    <row r="62924" spans="1:7" x14ac:dyDescent="0.25">
      <c r="A62924">
        <v>12382</v>
      </c>
      <c r="B62924">
        <v>12382</v>
      </c>
      <c r="C62924">
        <v>8700</v>
      </c>
      <c r="D62924" s="1" t="s">
        <v>29926</v>
      </c>
      <c r="E62924" s="2">
        <v>0.14056712962962964</v>
      </c>
      <c r="F62924">
        <v>2019</v>
      </c>
      <c r="G62924">
        <f>COUNTIF(_all_h[Name], D62924)</f>
        <v>2</v>
      </c>
    </row>
    <row r="62925" spans="1:7" x14ac:dyDescent="0.25">
      <c r="A62925">
        <v>12383</v>
      </c>
      <c r="B62925">
        <v>12383</v>
      </c>
      <c r="C62925">
        <v>17495</v>
      </c>
      <c r="D62925" s="1" t="s">
        <v>32976</v>
      </c>
      <c r="E62925" s="2">
        <v>0.14060185185185184</v>
      </c>
      <c r="F62925">
        <v>2019</v>
      </c>
      <c r="G62925">
        <f>COUNTIF(_all_h[Name], D62925)</f>
        <v>3</v>
      </c>
    </row>
    <row r="62926" spans="1:7" x14ac:dyDescent="0.25">
      <c r="A62926">
        <v>12384</v>
      </c>
      <c r="B62926">
        <v>12384</v>
      </c>
      <c r="C62926">
        <v>15043</v>
      </c>
      <c r="D62926" s="1" t="s">
        <v>57210</v>
      </c>
      <c r="E62926" s="2">
        <v>0.14060185185185184</v>
      </c>
      <c r="F62926">
        <v>2019</v>
      </c>
      <c r="G62926">
        <f>COUNTIF(_all_h[Name], D62926)</f>
        <v>1</v>
      </c>
    </row>
    <row r="62927" spans="1:7" x14ac:dyDescent="0.25">
      <c r="A62927">
        <v>12385</v>
      </c>
      <c r="B62927">
        <v>12385</v>
      </c>
      <c r="C62927">
        <v>4703</v>
      </c>
      <c r="D62927" s="1" t="s">
        <v>57211</v>
      </c>
      <c r="E62927" s="2">
        <v>0.14060185185185184</v>
      </c>
      <c r="F62927">
        <v>2019</v>
      </c>
      <c r="G62927">
        <f>COUNTIF(_all_h[Name], D62927)</f>
        <v>1</v>
      </c>
    </row>
    <row r="62928" spans="1:7" x14ac:dyDescent="0.25">
      <c r="A62928">
        <v>12386</v>
      </c>
      <c r="B62928">
        <v>12386</v>
      </c>
      <c r="C62928">
        <v>1208</v>
      </c>
      <c r="D62928" s="1" t="s">
        <v>57212</v>
      </c>
      <c r="E62928" s="2">
        <v>0.14060185185185184</v>
      </c>
      <c r="F62928">
        <v>2019</v>
      </c>
      <c r="G62928">
        <f>COUNTIF(_all_h[Name], D62928)</f>
        <v>1</v>
      </c>
    </row>
    <row r="62929" spans="1:7" x14ac:dyDescent="0.25">
      <c r="A62929">
        <v>12387</v>
      </c>
      <c r="B62929">
        <v>12387</v>
      </c>
      <c r="C62929">
        <v>3877</v>
      </c>
      <c r="D62929" s="1" t="s">
        <v>57213</v>
      </c>
      <c r="E62929" s="2">
        <v>0.14063657407407407</v>
      </c>
      <c r="F62929">
        <v>2019</v>
      </c>
      <c r="G62929">
        <f>COUNTIF(_all_h[Name], D62929)</f>
        <v>1</v>
      </c>
    </row>
    <row r="62930" spans="1:7" x14ac:dyDescent="0.25">
      <c r="A62930">
        <v>12388</v>
      </c>
      <c r="B62930">
        <v>12388</v>
      </c>
      <c r="C62930">
        <v>10603</v>
      </c>
      <c r="D62930" s="1" t="s">
        <v>57214</v>
      </c>
      <c r="E62930" s="2">
        <v>0.14063657407407407</v>
      </c>
      <c r="F62930">
        <v>2019</v>
      </c>
      <c r="G62930">
        <f>COUNTIF(_all_h[Name], D62930)</f>
        <v>1</v>
      </c>
    </row>
    <row r="62931" spans="1:7" x14ac:dyDescent="0.25">
      <c r="A62931">
        <v>12389</v>
      </c>
      <c r="B62931">
        <v>12389</v>
      </c>
      <c r="C62931">
        <v>12683</v>
      </c>
      <c r="D62931" s="1" t="s">
        <v>57215</v>
      </c>
      <c r="E62931" s="2">
        <v>0.14063657407407407</v>
      </c>
      <c r="F62931">
        <v>2019</v>
      </c>
      <c r="G62931">
        <f>COUNTIF(_all_h[Name], D62931)</f>
        <v>1</v>
      </c>
    </row>
    <row r="62932" spans="1:7" x14ac:dyDescent="0.25">
      <c r="A62932">
        <v>12390</v>
      </c>
      <c r="B62932">
        <v>12390</v>
      </c>
      <c r="C62932">
        <v>16961</v>
      </c>
      <c r="D62932" s="1" t="s">
        <v>57216</v>
      </c>
      <c r="E62932" s="2">
        <v>0.14064814814814816</v>
      </c>
      <c r="F62932">
        <v>2019</v>
      </c>
      <c r="G62932">
        <f>COUNTIF(_all_h[Name], D62932)</f>
        <v>1</v>
      </c>
    </row>
    <row r="62933" spans="1:7" x14ac:dyDescent="0.25">
      <c r="A62933">
        <v>12391</v>
      </c>
      <c r="B62933">
        <v>12391</v>
      </c>
      <c r="C62933">
        <v>13652</v>
      </c>
      <c r="D62933" s="1" t="s">
        <v>45815</v>
      </c>
      <c r="E62933" s="2">
        <v>0.14064814814814816</v>
      </c>
      <c r="F62933">
        <v>2019</v>
      </c>
      <c r="G62933">
        <f>COUNTIF(_all_h[Name], D62933)</f>
        <v>2</v>
      </c>
    </row>
    <row r="62934" spans="1:7" x14ac:dyDescent="0.25">
      <c r="A62934">
        <v>12392</v>
      </c>
      <c r="B62934">
        <v>12392</v>
      </c>
      <c r="C62934">
        <v>10451</v>
      </c>
      <c r="D62934" s="1" t="s">
        <v>33052</v>
      </c>
      <c r="E62934" s="2">
        <v>0.14064814814814816</v>
      </c>
      <c r="F62934">
        <v>2019</v>
      </c>
      <c r="G62934">
        <f>COUNTIF(_all_h[Name], D62934)</f>
        <v>3</v>
      </c>
    </row>
    <row r="62935" spans="1:7" x14ac:dyDescent="0.25">
      <c r="A62935">
        <v>12393</v>
      </c>
      <c r="B62935">
        <v>12393</v>
      </c>
      <c r="C62935">
        <v>10893</v>
      </c>
      <c r="D62935" s="1" t="s">
        <v>57217</v>
      </c>
      <c r="E62935" s="2">
        <v>0.14064814814814816</v>
      </c>
      <c r="F62935">
        <v>2019</v>
      </c>
      <c r="G62935">
        <f>COUNTIF(_all_h[Name], D62935)</f>
        <v>1</v>
      </c>
    </row>
    <row r="62936" spans="1:7" x14ac:dyDescent="0.25">
      <c r="A62936">
        <v>12394</v>
      </c>
      <c r="B62936">
        <v>12394</v>
      </c>
      <c r="C62936">
        <v>10970</v>
      </c>
      <c r="D62936" s="1" t="s">
        <v>57218</v>
      </c>
      <c r="E62936" s="2">
        <v>0.14064814814814816</v>
      </c>
      <c r="F62936">
        <v>2019</v>
      </c>
      <c r="G62936">
        <f>COUNTIF(_all_h[Name], D62936)</f>
        <v>1</v>
      </c>
    </row>
    <row r="62937" spans="1:7" x14ac:dyDescent="0.25">
      <c r="A62937">
        <v>12395</v>
      </c>
      <c r="B62937">
        <v>12395</v>
      </c>
      <c r="C62937">
        <v>17964</v>
      </c>
      <c r="D62937" s="1" t="s">
        <v>57219</v>
      </c>
      <c r="E62937" s="2">
        <v>0.14065972222222223</v>
      </c>
      <c r="F62937">
        <v>2019</v>
      </c>
      <c r="G62937">
        <f>COUNTIF(_all_h[Name], D62937)</f>
        <v>1</v>
      </c>
    </row>
    <row r="62938" spans="1:7" x14ac:dyDescent="0.25">
      <c r="A62938">
        <v>12396</v>
      </c>
      <c r="B62938">
        <v>12396</v>
      </c>
      <c r="C62938">
        <v>30358</v>
      </c>
      <c r="D62938" s="1" t="s">
        <v>57220</v>
      </c>
      <c r="E62938" s="2">
        <v>0.14068287037037036</v>
      </c>
      <c r="F62938">
        <v>2019</v>
      </c>
      <c r="G62938">
        <f>COUNTIF(_all_h[Name], D62938)</f>
        <v>1</v>
      </c>
    </row>
    <row r="62939" spans="1:7" x14ac:dyDescent="0.25">
      <c r="A62939">
        <v>12397</v>
      </c>
      <c r="B62939">
        <v>12397</v>
      </c>
      <c r="C62939">
        <v>8449</v>
      </c>
      <c r="D62939" s="1" t="s">
        <v>45629</v>
      </c>
      <c r="E62939" s="2">
        <v>0.14069444444444446</v>
      </c>
      <c r="F62939">
        <v>2019</v>
      </c>
      <c r="G62939">
        <f>COUNTIF(_all_h[Name], D62939)</f>
        <v>2</v>
      </c>
    </row>
    <row r="62940" spans="1:7" x14ac:dyDescent="0.25">
      <c r="A62940">
        <v>12398</v>
      </c>
      <c r="B62940">
        <v>12398</v>
      </c>
      <c r="C62940">
        <v>12401</v>
      </c>
      <c r="D62940" s="1" t="s">
        <v>57221</v>
      </c>
      <c r="E62940" s="2">
        <v>0.14070601851851852</v>
      </c>
      <c r="F62940">
        <v>2019</v>
      </c>
      <c r="G62940">
        <f>COUNTIF(_all_h[Name], D62940)</f>
        <v>1</v>
      </c>
    </row>
    <row r="62941" spans="1:7" x14ac:dyDescent="0.25">
      <c r="A62941">
        <v>12399</v>
      </c>
      <c r="B62941">
        <v>12399</v>
      </c>
      <c r="C62941">
        <v>13519</v>
      </c>
      <c r="D62941" s="1" t="s">
        <v>57222</v>
      </c>
      <c r="E62941" s="2">
        <v>0.14070601851851852</v>
      </c>
      <c r="F62941">
        <v>2019</v>
      </c>
      <c r="G62941">
        <f>COUNTIF(_all_h[Name], D62941)</f>
        <v>1</v>
      </c>
    </row>
    <row r="62942" spans="1:7" x14ac:dyDescent="0.25">
      <c r="A62942">
        <v>12400</v>
      </c>
      <c r="B62942">
        <v>12400</v>
      </c>
      <c r="C62942">
        <v>15424</v>
      </c>
      <c r="D62942" s="1" t="s">
        <v>57223</v>
      </c>
      <c r="E62942" s="2">
        <v>0.14070601851851852</v>
      </c>
      <c r="F62942">
        <v>2019</v>
      </c>
      <c r="G62942">
        <f>COUNTIF(_all_h[Name], D62942)</f>
        <v>1</v>
      </c>
    </row>
    <row r="62943" spans="1:7" x14ac:dyDescent="0.25">
      <c r="A62943">
        <v>12401</v>
      </c>
      <c r="B62943">
        <v>12401</v>
      </c>
      <c r="C62943">
        <v>12698</v>
      </c>
      <c r="D62943" s="1" t="s">
        <v>57224</v>
      </c>
      <c r="E62943" s="2">
        <v>0.14070601851851852</v>
      </c>
      <c r="F62943">
        <v>2019</v>
      </c>
      <c r="G62943">
        <f>COUNTIF(_all_h[Name], D62943)</f>
        <v>1</v>
      </c>
    </row>
    <row r="62944" spans="1:7" x14ac:dyDescent="0.25">
      <c r="A62944">
        <v>12402</v>
      </c>
      <c r="B62944">
        <v>12402</v>
      </c>
      <c r="C62944">
        <v>13512</v>
      </c>
      <c r="D62944" s="1" t="s">
        <v>57225</v>
      </c>
      <c r="E62944" s="2">
        <v>0.14072916666666666</v>
      </c>
      <c r="F62944">
        <v>2019</v>
      </c>
      <c r="G62944">
        <f>COUNTIF(_all_h[Name], D62944)</f>
        <v>1</v>
      </c>
    </row>
    <row r="62945" spans="1:7" x14ac:dyDescent="0.25">
      <c r="A62945">
        <v>12403</v>
      </c>
      <c r="B62945">
        <v>12403</v>
      </c>
      <c r="C62945">
        <v>15778</v>
      </c>
      <c r="D62945" s="1" t="s">
        <v>57226</v>
      </c>
      <c r="E62945" s="2">
        <v>0.14072916666666666</v>
      </c>
      <c r="F62945">
        <v>2019</v>
      </c>
      <c r="G62945">
        <f>COUNTIF(_all_h[Name], D62945)</f>
        <v>1</v>
      </c>
    </row>
    <row r="62946" spans="1:7" x14ac:dyDescent="0.25">
      <c r="A62946">
        <v>12404</v>
      </c>
      <c r="B62946">
        <v>12404</v>
      </c>
      <c r="C62946">
        <v>15021</v>
      </c>
      <c r="D62946" s="1" t="s">
        <v>57227</v>
      </c>
      <c r="E62946" s="2">
        <v>0.14074074074074075</v>
      </c>
      <c r="F62946">
        <v>2019</v>
      </c>
      <c r="G62946">
        <f>COUNTIF(_all_h[Name], D62946)</f>
        <v>1</v>
      </c>
    </row>
    <row r="62947" spans="1:7" x14ac:dyDescent="0.25">
      <c r="A62947">
        <v>12405</v>
      </c>
      <c r="B62947">
        <v>12405</v>
      </c>
      <c r="C62947">
        <v>17445</v>
      </c>
      <c r="D62947" s="1" t="s">
        <v>57228</v>
      </c>
      <c r="E62947" s="2">
        <v>0.14077546296296295</v>
      </c>
      <c r="F62947">
        <v>2019</v>
      </c>
      <c r="G62947">
        <f>COUNTIF(_all_h[Name], D62947)</f>
        <v>1</v>
      </c>
    </row>
    <row r="62948" spans="1:7" x14ac:dyDescent="0.25">
      <c r="A62948">
        <v>12406</v>
      </c>
      <c r="B62948">
        <v>12406</v>
      </c>
      <c r="C62948">
        <v>15204</v>
      </c>
      <c r="D62948" s="1" t="s">
        <v>57229</v>
      </c>
      <c r="E62948" s="2">
        <v>0.14083333333333334</v>
      </c>
      <c r="F62948">
        <v>2019</v>
      </c>
      <c r="G62948">
        <f>COUNTIF(_all_h[Name], D62948)</f>
        <v>1</v>
      </c>
    </row>
    <row r="62949" spans="1:7" x14ac:dyDescent="0.25">
      <c r="A62949">
        <v>12407</v>
      </c>
      <c r="B62949">
        <v>12407</v>
      </c>
      <c r="C62949">
        <v>14866</v>
      </c>
      <c r="D62949" s="1" t="s">
        <v>57230</v>
      </c>
      <c r="E62949" s="2">
        <v>0.1408449074074074</v>
      </c>
      <c r="F62949">
        <v>2019</v>
      </c>
      <c r="G62949">
        <f>COUNTIF(_all_h[Name], D62949)</f>
        <v>1</v>
      </c>
    </row>
    <row r="62950" spans="1:7" x14ac:dyDescent="0.25">
      <c r="A62950">
        <v>12408</v>
      </c>
      <c r="B62950">
        <v>12408</v>
      </c>
      <c r="C62950">
        <v>13776</v>
      </c>
      <c r="D62950" s="1" t="s">
        <v>44863</v>
      </c>
      <c r="E62950" s="2">
        <v>0.1408912037037037</v>
      </c>
      <c r="F62950">
        <v>2019</v>
      </c>
      <c r="G62950">
        <f>COUNTIF(_all_h[Name], D62950)</f>
        <v>2</v>
      </c>
    </row>
    <row r="62951" spans="1:7" x14ac:dyDescent="0.25">
      <c r="A62951">
        <v>12409</v>
      </c>
      <c r="B62951">
        <v>12409</v>
      </c>
      <c r="C62951">
        <v>14914</v>
      </c>
      <c r="D62951" s="1" t="s">
        <v>57231</v>
      </c>
      <c r="E62951" s="2">
        <v>0.14096064814814815</v>
      </c>
      <c r="F62951">
        <v>2019</v>
      </c>
      <c r="G62951">
        <f>COUNTIF(_all_h[Name], D62951)</f>
        <v>1</v>
      </c>
    </row>
    <row r="62952" spans="1:7" x14ac:dyDescent="0.25">
      <c r="A62952">
        <v>12410</v>
      </c>
      <c r="B62952">
        <v>12410</v>
      </c>
      <c r="C62952">
        <v>16045</v>
      </c>
      <c r="D62952" s="1" t="s">
        <v>57232</v>
      </c>
      <c r="E62952" s="2">
        <v>0.14103009259259258</v>
      </c>
      <c r="F62952">
        <v>2019</v>
      </c>
      <c r="G62952">
        <f>COUNTIF(_all_h[Name], D62952)</f>
        <v>1</v>
      </c>
    </row>
    <row r="62953" spans="1:7" x14ac:dyDescent="0.25">
      <c r="A62953">
        <v>12411</v>
      </c>
      <c r="B62953">
        <v>12411</v>
      </c>
      <c r="C62953">
        <v>11408</v>
      </c>
      <c r="D62953" s="1" t="s">
        <v>57233</v>
      </c>
      <c r="E62953" s="2">
        <v>0.14103009259259258</v>
      </c>
      <c r="F62953">
        <v>2019</v>
      </c>
      <c r="G62953">
        <f>COUNTIF(_all_h[Name], D62953)</f>
        <v>1</v>
      </c>
    </row>
    <row r="62954" spans="1:7" x14ac:dyDescent="0.25">
      <c r="A62954">
        <v>12412</v>
      </c>
      <c r="B62954">
        <v>12412</v>
      </c>
      <c r="C62954">
        <v>10382</v>
      </c>
      <c r="D62954" s="1" t="s">
        <v>57234</v>
      </c>
      <c r="E62954" s="2">
        <v>0.14104166666666668</v>
      </c>
      <c r="F62954">
        <v>2019</v>
      </c>
      <c r="G62954">
        <f>COUNTIF(_all_h[Name], D62954)</f>
        <v>1</v>
      </c>
    </row>
    <row r="62955" spans="1:7" x14ac:dyDescent="0.25">
      <c r="A62955">
        <v>12413</v>
      </c>
      <c r="B62955">
        <v>12413</v>
      </c>
      <c r="C62955">
        <v>13439</v>
      </c>
      <c r="D62955" s="1" t="s">
        <v>15755</v>
      </c>
      <c r="E62955" s="2">
        <v>0.14105324074074074</v>
      </c>
      <c r="F62955">
        <v>2019</v>
      </c>
      <c r="G62955">
        <f>COUNTIF(_all_h[Name], D62955)</f>
        <v>3</v>
      </c>
    </row>
    <row r="62956" spans="1:7" x14ac:dyDescent="0.25">
      <c r="A62956">
        <v>12414</v>
      </c>
      <c r="B62956">
        <v>12414</v>
      </c>
      <c r="C62956">
        <v>3638</v>
      </c>
      <c r="D62956" s="1" t="s">
        <v>57235</v>
      </c>
      <c r="E62956" s="2">
        <v>0.14108796296296297</v>
      </c>
      <c r="F62956">
        <v>2019</v>
      </c>
      <c r="G62956">
        <f>COUNTIF(_all_h[Name], D62956)</f>
        <v>1</v>
      </c>
    </row>
    <row r="62957" spans="1:7" x14ac:dyDescent="0.25">
      <c r="A62957">
        <v>12415</v>
      </c>
      <c r="B62957">
        <v>12415</v>
      </c>
      <c r="C62957">
        <v>16241</v>
      </c>
      <c r="D62957" s="1" t="s">
        <v>57236</v>
      </c>
      <c r="E62957" s="2">
        <v>0.14108796296296297</v>
      </c>
      <c r="F62957">
        <v>2019</v>
      </c>
      <c r="G62957">
        <f>COUNTIF(_all_h[Name], D62957)</f>
        <v>1</v>
      </c>
    </row>
    <row r="62958" spans="1:7" x14ac:dyDescent="0.25">
      <c r="A62958">
        <v>12416</v>
      </c>
      <c r="B62958">
        <v>12416</v>
      </c>
      <c r="C62958">
        <v>15465</v>
      </c>
      <c r="D62958" s="1" t="s">
        <v>57237</v>
      </c>
      <c r="E62958" s="2">
        <v>0.14108796296296297</v>
      </c>
      <c r="F62958">
        <v>2019</v>
      </c>
      <c r="G62958">
        <f>COUNTIF(_all_h[Name], D62958)</f>
        <v>1</v>
      </c>
    </row>
    <row r="62959" spans="1:7" x14ac:dyDescent="0.25">
      <c r="A62959">
        <v>12417</v>
      </c>
      <c r="B62959">
        <v>12417</v>
      </c>
      <c r="C62959">
        <v>3636</v>
      </c>
      <c r="D62959" s="1" t="s">
        <v>57238</v>
      </c>
      <c r="E62959" s="2">
        <v>0.14109953703703704</v>
      </c>
      <c r="F62959">
        <v>2019</v>
      </c>
      <c r="G62959">
        <f>COUNTIF(_all_h[Name], D62959)</f>
        <v>1</v>
      </c>
    </row>
    <row r="62960" spans="1:7" x14ac:dyDescent="0.25">
      <c r="A62960">
        <v>12418</v>
      </c>
      <c r="B62960">
        <v>12418</v>
      </c>
      <c r="C62960">
        <v>15457</v>
      </c>
      <c r="D62960" s="1" t="s">
        <v>57239</v>
      </c>
      <c r="E62960" s="2">
        <v>0.14113425925925926</v>
      </c>
      <c r="F62960">
        <v>2019</v>
      </c>
      <c r="G62960">
        <f>COUNTIF(_all_h[Name], D62960)</f>
        <v>1</v>
      </c>
    </row>
    <row r="62961" spans="1:7" x14ac:dyDescent="0.25">
      <c r="A62961">
        <v>12419</v>
      </c>
      <c r="B62961">
        <v>12419</v>
      </c>
      <c r="C62961">
        <v>15938</v>
      </c>
      <c r="D62961" s="1" t="s">
        <v>57240</v>
      </c>
      <c r="E62961" s="2">
        <v>0.14114583333333333</v>
      </c>
      <c r="F62961">
        <v>2019</v>
      </c>
      <c r="G62961">
        <f>COUNTIF(_all_h[Name], D62961)</f>
        <v>1</v>
      </c>
    </row>
    <row r="62962" spans="1:7" x14ac:dyDescent="0.25">
      <c r="A62962">
        <v>12420</v>
      </c>
      <c r="B62962">
        <v>12420</v>
      </c>
      <c r="C62962">
        <v>12557</v>
      </c>
      <c r="D62962" s="1" t="s">
        <v>32265</v>
      </c>
      <c r="E62962" s="2">
        <v>0.1411574074074074</v>
      </c>
      <c r="F62962">
        <v>2019</v>
      </c>
      <c r="G62962">
        <f>COUNTIF(_all_h[Name], D62962)</f>
        <v>2</v>
      </c>
    </row>
    <row r="62963" spans="1:7" x14ac:dyDescent="0.25">
      <c r="A62963">
        <v>12421</v>
      </c>
      <c r="B62963">
        <v>12421</v>
      </c>
      <c r="C62963">
        <v>13186</v>
      </c>
      <c r="D62963" s="1" t="s">
        <v>57241</v>
      </c>
      <c r="E62963" s="2">
        <v>0.14118055555555556</v>
      </c>
      <c r="F62963">
        <v>2019</v>
      </c>
      <c r="G62963">
        <f>COUNTIF(_all_h[Name], D62963)</f>
        <v>1</v>
      </c>
    </row>
    <row r="62964" spans="1:7" x14ac:dyDescent="0.25">
      <c r="A62964">
        <v>12422</v>
      </c>
      <c r="B62964">
        <v>12422</v>
      </c>
      <c r="C62964">
        <v>15733</v>
      </c>
      <c r="D62964" s="1" t="s">
        <v>57242</v>
      </c>
      <c r="E62964" s="2">
        <v>0.14118055555555556</v>
      </c>
      <c r="F62964">
        <v>2019</v>
      </c>
      <c r="G62964">
        <f>COUNTIF(_all_h[Name], D62964)</f>
        <v>1</v>
      </c>
    </row>
    <row r="62965" spans="1:7" x14ac:dyDescent="0.25">
      <c r="A62965">
        <v>12423</v>
      </c>
      <c r="B62965">
        <v>12423</v>
      </c>
      <c r="C62965">
        <v>15767</v>
      </c>
      <c r="D62965" s="1" t="s">
        <v>57243</v>
      </c>
      <c r="E62965" s="2">
        <v>0.14118055555555556</v>
      </c>
      <c r="F62965">
        <v>2019</v>
      </c>
      <c r="G62965">
        <f>COUNTIF(_all_h[Name], D62965)</f>
        <v>1</v>
      </c>
    </row>
    <row r="62966" spans="1:7" x14ac:dyDescent="0.25">
      <c r="A62966">
        <v>12424</v>
      </c>
      <c r="B62966">
        <v>12424</v>
      </c>
      <c r="C62966">
        <v>13977</v>
      </c>
      <c r="D62966" s="1" t="s">
        <v>57244</v>
      </c>
      <c r="E62966" s="2">
        <v>0.14123842592592592</v>
      </c>
      <c r="F62966">
        <v>2019</v>
      </c>
      <c r="G62966">
        <f>COUNTIF(_all_h[Name], D62966)</f>
        <v>1</v>
      </c>
    </row>
    <row r="62967" spans="1:7" x14ac:dyDescent="0.25">
      <c r="A62967">
        <v>12425</v>
      </c>
      <c r="B62967">
        <v>12425</v>
      </c>
      <c r="C62967">
        <v>14695</v>
      </c>
      <c r="D62967" s="1" t="s">
        <v>17133</v>
      </c>
      <c r="E62967" s="2">
        <v>0.14123842592592592</v>
      </c>
      <c r="F62967">
        <v>2019</v>
      </c>
      <c r="G62967">
        <f>COUNTIF(_all_h[Name], D62967)</f>
        <v>4</v>
      </c>
    </row>
    <row r="62968" spans="1:7" x14ac:dyDescent="0.25">
      <c r="A62968">
        <v>12426</v>
      </c>
      <c r="B62968">
        <v>12426</v>
      </c>
      <c r="C62968">
        <v>13366</v>
      </c>
      <c r="D62968" s="1" t="s">
        <v>57245</v>
      </c>
      <c r="E62968" s="2">
        <v>0.14124999999999999</v>
      </c>
      <c r="F62968">
        <v>2019</v>
      </c>
      <c r="G62968">
        <f>COUNTIF(_all_h[Name], D62968)</f>
        <v>1</v>
      </c>
    </row>
    <row r="62969" spans="1:7" x14ac:dyDescent="0.25">
      <c r="A62969">
        <v>12427</v>
      </c>
      <c r="B62969">
        <v>12427</v>
      </c>
      <c r="C62969">
        <v>13068</v>
      </c>
      <c r="D62969" s="1" t="s">
        <v>57246</v>
      </c>
      <c r="E62969" s="2">
        <v>0.14126157407407408</v>
      </c>
      <c r="F62969">
        <v>2019</v>
      </c>
      <c r="G62969">
        <f>COUNTIF(_all_h[Name], D62969)</f>
        <v>1</v>
      </c>
    </row>
    <row r="62970" spans="1:7" x14ac:dyDescent="0.25">
      <c r="A62970">
        <v>12428</v>
      </c>
      <c r="B62970">
        <v>12428</v>
      </c>
      <c r="C62970">
        <v>12491</v>
      </c>
      <c r="D62970" s="1" t="s">
        <v>57247</v>
      </c>
      <c r="E62970" s="2">
        <v>0.14127314814814815</v>
      </c>
      <c r="F62970">
        <v>2019</v>
      </c>
      <c r="G62970">
        <f>COUNTIF(_all_h[Name], D62970)</f>
        <v>1</v>
      </c>
    </row>
    <row r="62971" spans="1:7" x14ac:dyDescent="0.25">
      <c r="A62971">
        <v>12429</v>
      </c>
      <c r="B62971">
        <v>12429</v>
      </c>
      <c r="C62971">
        <v>14783</v>
      </c>
      <c r="D62971" s="1" t="s">
        <v>46330</v>
      </c>
      <c r="E62971" s="2">
        <v>0.14131944444444444</v>
      </c>
      <c r="F62971">
        <v>2019</v>
      </c>
      <c r="G62971">
        <f>COUNTIF(_all_h[Name], D62971)</f>
        <v>2</v>
      </c>
    </row>
    <row r="62972" spans="1:7" x14ac:dyDescent="0.25">
      <c r="A62972">
        <v>12430</v>
      </c>
      <c r="B62972">
        <v>12430</v>
      </c>
      <c r="C62972">
        <v>14375</v>
      </c>
      <c r="D62972" s="1" t="s">
        <v>57248</v>
      </c>
      <c r="E62972" s="2">
        <v>0.14133101851851851</v>
      </c>
      <c r="F62972">
        <v>2019</v>
      </c>
      <c r="G62972">
        <f>COUNTIF(_all_h[Name], D62972)</f>
        <v>1</v>
      </c>
    </row>
    <row r="62973" spans="1:7" x14ac:dyDescent="0.25">
      <c r="A62973">
        <v>12431</v>
      </c>
      <c r="B62973">
        <v>12431</v>
      </c>
      <c r="C62973">
        <v>4915</v>
      </c>
      <c r="D62973" s="1" t="s">
        <v>57249</v>
      </c>
      <c r="E62973" s="2">
        <v>0.1413425925925926</v>
      </c>
      <c r="F62973">
        <v>2019</v>
      </c>
      <c r="G62973">
        <f>COUNTIF(_all_h[Name], D62973)</f>
        <v>1</v>
      </c>
    </row>
    <row r="62974" spans="1:7" x14ac:dyDescent="0.25">
      <c r="A62974">
        <v>12432</v>
      </c>
      <c r="B62974">
        <v>12432</v>
      </c>
      <c r="C62974">
        <v>14449</v>
      </c>
      <c r="D62974" s="1" t="s">
        <v>16113</v>
      </c>
      <c r="E62974" s="2">
        <v>0.1413425925925926</v>
      </c>
      <c r="F62974">
        <v>2019</v>
      </c>
      <c r="G62974">
        <f>COUNTIF(_all_h[Name], D62974)</f>
        <v>2</v>
      </c>
    </row>
    <row r="62975" spans="1:7" x14ac:dyDescent="0.25">
      <c r="A62975">
        <v>12433</v>
      </c>
      <c r="B62975">
        <v>12433</v>
      </c>
      <c r="C62975">
        <v>13757</v>
      </c>
      <c r="D62975" s="1" t="s">
        <v>45659</v>
      </c>
      <c r="E62975" s="2">
        <v>0.1413425925925926</v>
      </c>
      <c r="F62975">
        <v>2019</v>
      </c>
      <c r="G62975">
        <f>COUNTIF(_all_h[Name], D62975)</f>
        <v>2</v>
      </c>
    </row>
    <row r="62976" spans="1:7" x14ac:dyDescent="0.25">
      <c r="A62976">
        <v>12434</v>
      </c>
      <c r="B62976">
        <v>12434</v>
      </c>
      <c r="C62976">
        <v>14448</v>
      </c>
      <c r="D62976" s="1" t="s">
        <v>16111</v>
      </c>
      <c r="E62976" s="2">
        <v>0.1413425925925926</v>
      </c>
      <c r="F62976">
        <v>2019</v>
      </c>
      <c r="G62976">
        <f>COUNTIF(_all_h[Name], D62976)</f>
        <v>2</v>
      </c>
    </row>
    <row r="62977" spans="1:7" x14ac:dyDescent="0.25">
      <c r="A62977">
        <v>12435</v>
      </c>
      <c r="B62977">
        <v>12435</v>
      </c>
      <c r="C62977">
        <v>5549</v>
      </c>
      <c r="D62977" s="1" t="s">
        <v>40172</v>
      </c>
      <c r="E62977" s="2">
        <v>0.14135416666666667</v>
      </c>
      <c r="F62977">
        <v>2019</v>
      </c>
      <c r="G62977">
        <f>COUNTIF(_all_h[Name], D62977)</f>
        <v>2</v>
      </c>
    </row>
    <row r="62978" spans="1:7" x14ac:dyDescent="0.25">
      <c r="A62978">
        <v>12436</v>
      </c>
      <c r="B62978">
        <v>12436</v>
      </c>
      <c r="C62978">
        <v>5548</v>
      </c>
      <c r="D62978" s="1" t="s">
        <v>40168</v>
      </c>
      <c r="E62978" s="2">
        <v>0.14135416666666667</v>
      </c>
      <c r="F62978">
        <v>2019</v>
      </c>
      <c r="G62978">
        <f>COUNTIF(_all_h[Name], D62978)</f>
        <v>2</v>
      </c>
    </row>
    <row r="62979" spans="1:7" x14ac:dyDescent="0.25">
      <c r="A62979">
        <v>12437</v>
      </c>
      <c r="B62979">
        <v>12437</v>
      </c>
      <c r="C62979">
        <v>14951</v>
      </c>
      <c r="D62979" s="1" t="s">
        <v>57250</v>
      </c>
      <c r="E62979" s="2">
        <v>0.14141203703703703</v>
      </c>
      <c r="F62979">
        <v>2019</v>
      </c>
      <c r="G62979">
        <f>COUNTIF(_all_h[Name], D62979)</f>
        <v>1</v>
      </c>
    </row>
    <row r="62980" spans="1:7" x14ac:dyDescent="0.25">
      <c r="A62980">
        <v>12438</v>
      </c>
      <c r="B62980">
        <v>12438</v>
      </c>
      <c r="C62980">
        <v>12457</v>
      </c>
      <c r="D62980" s="1" t="s">
        <v>32332</v>
      </c>
      <c r="E62980" s="2">
        <v>0.14141203703703703</v>
      </c>
      <c r="F62980">
        <v>2019</v>
      </c>
      <c r="G62980">
        <f>COUNTIF(_all_h[Name], D62980)</f>
        <v>3</v>
      </c>
    </row>
    <row r="62981" spans="1:7" x14ac:dyDescent="0.25">
      <c r="A62981">
        <v>12439</v>
      </c>
      <c r="B62981">
        <v>12439</v>
      </c>
      <c r="C62981">
        <v>14952</v>
      </c>
      <c r="D62981" s="1" t="s">
        <v>44953</v>
      </c>
      <c r="E62981" s="2">
        <v>0.14141203703703703</v>
      </c>
      <c r="F62981">
        <v>2019</v>
      </c>
      <c r="G62981">
        <f>COUNTIF(_all_h[Name], D62981)</f>
        <v>2</v>
      </c>
    </row>
    <row r="62982" spans="1:7" x14ac:dyDescent="0.25">
      <c r="A62982">
        <v>12440</v>
      </c>
      <c r="B62982">
        <v>12440</v>
      </c>
      <c r="C62982">
        <v>12888</v>
      </c>
      <c r="D62982" s="1" t="s">
        <v>12774</v>
      </c>
      <c r="E62982" s="2">
        <v>0.14141203703703703</v>
      </c>
      <c r="F62982">
        <v>2019</v>
      </c>
      <c r="G62982">
        <f>COUNTIF(_all_h[Name], D62982)</f>
        <v>3</v>
      </c>
    </row>
    <row r="62983" spans="1:7" x14ac:dyDescent="0.25">
      <c r="A62983">
        <v>12441</v>
      </c>
      <c r="B62983">
        <v>12441</v>
      </c>
      <c r="C62983">
        <v>15451</v>
      </c>
      <c r="D62983" s="1" t="s">
        <v>57251</v>
      </c>
      <c r="E62983" s="2">
        <v>0.14142361111111112</v>
      </c>
      <c r="F62983">
        <v>2019</v>
      </c>
      <c r="G62983">
        <f>COUNTIF(_all_h[Name], D62983)</f>
        <v>1</v>
      </c>
    </row>
    <row r="62984" spans="1:7" x14ac:dyDescent="0.25">
      <c r="A62984">
        <v>12442</v>
      </c>
      <c r="B62984">
        <v>12442</v>
      </c>
      <c r="C62984">
        <v>14599</v>
      </c>
      <c r="D62984" s="1" t="s">
        <v>15271</v>
      </c>
      <c r="E62984" s="2">
        <v>0.14142361111111112</v>
      </c>
      <c r="F62984">
        <v>2019</v>
      </c>
      <c r="G62984">
        <f>COUNTIF(_all_h[Name], D62984)</f>
        <v>3</v>
      </c>
    </row>
    <row r="62985" spans="1:7" x14ac:dyDescent="0.25">
      <c r="A62985">
        <v>12443</v>
      </c>
      <c r="B62985">
        <v>12443</v>
      </c>
      <c r="C62985">
        <v>14950</v>
      </c>
      <c r="D62985" s="1" t="s">
        <v>42657</v>
      </c>
      <c r="E62985" s="2">
        <v>0.14145833333333332</v>
      </c>
      <c r="F62985">
        <v>2019</v>
      </c>
      <c r="G62985">
        <f>COUNTIF(_all_h[Name], D62985)</f>
        <v>2</v>
      </c>
    </row>
    <row r="62986" spans="1:7" x14ac:dyDescent="0.25">
      <c r="A62986">
        <v>12444</v>
      </c>
      <c r="B62986">
        <v>12444</v>
      </c>
      <c r="C62986">
        <v>17719</v>
      </c>
      <c r="D62986" s="1" t="s">
        <v>46198</v>
      </c>
      <c r="E62986" s="2">
        <v>0.14146990740740742</v>
      </c>
      <c r="F62986">
        <v>2019</v>
      </c>
      <c r="G62986">
        <f>COUNTIF(_all_h[Name], D62986)</f>
        <v>2</v>
      </c>
    </row>
    <row r="62987" spans="1:7" x14ac:dyDescent="0.25">
      <c r="A62987">
        <v>12445</v>
      </c>
      <c r="B62987">
        <v>12445</v>
      </c>
      <c r="C62987">
        <v>14402</v>
      </c>
      <c r="D62987" s="1" t="s">
        <v>11362</v>
      </c>
      <c r="E62987" s="2">
        <v>0.14149305555555555</v>
      </c>
      <c r="F62987">
        <v>2019</v>
      </c>
      <c r="G62987">
        <f>COUNTIF(_all_h[Name], D62987)</f>
        <v>4</v>
      </c>
    </row>
    <row r="62988" spans="1:7" x14ac:dyDescent="0.25">
      <c r="A62988">
        <v>12446</v>
      </c>
      <c r="B62988">
        <v>12446</v>
      </c>
      <c r="C62988">
        <v>13084</v>
      </c>
      <c r="D62988" s="1" t="s">
        <v>17513</v>
      </c>
      <c r="E62988" s="2">
        <v>0.14152777777777778</v>
      </c>
      <c r="F62988">
        <v>2019</v>
      </c>
      <c r="G62988">
        <f>COUNTIF(_all_h[Name], D62988)</f>
        <v>4</v>
      </c>
    </row>
    <row r="62989" spans="1:7" x14ac:dyDescent="0.25">
      <c r="A62989">
        <v>12447</v>
      </c>
      <c r="B62989">
        <v>12447</v>
      </c>
      <c r="C62989">
        <v>13392</v>
      </c>
      <c r="D62989" s="1" t="s">
        <v>57252</v>
      </c>
      <c r="E62989" s="2">
        <v>0.14157407407407407</v>
      </c>
      <c r="F62989">
        <v>2019</v>
      </c>
      <c r="G62989">
        <f>COUNTIF(_all_h[Name], D62989)</f>
        <v>1</v>
      </c>
    </row>
    <row r="62990" spans="1:7" x14ac:dyDescent="0.25">
      <c r="A62990">
        <v>12448</v>
      </c>
      <c r="B62990">
        <v>12448</v>
      </c>
      <c r="C62990">
        <v>10854</v>
      </c>
      <c r="D62990" s="1" t="s">
        <v>57253</v>
      </c>
      <c r="E62990" s="2">
        <v>0.14157407407407407</v>
      </c>
      <c r="F62990">
        <v>2019</v>
      </c>
      <c r="G62990">
        <f>COUNTIF(_all_h[Name], D62990)</f>
        <v>1</v>
      </c>
    </row>
    <row r="62991" spans="1:7" x14ac:dyDescent="0.25">
      <c r="A62991">
        <v>12449</v>
      </c>
      <c r="B62991">
        <v>12449</v>
      </c>
      <c r="C62991">
        <v>14091</v>
      </c>
      <c r="D62991" s="1" t="s">
        <v>57254</v>
      </c>
      <c r="E62991" s="2">
        <v>0.14157407407407407</v>
      </c>
      <c r="F62991">
        <v>2019</v>
      </c>
      <c r="G62991">
        <f>COUNTIF(_all_h[Name], D62991)</f>
        <v>1</v>
      </c>
    </row>
    <row r="62992" spans="1:7" x14ac:dyDescent="0.25">
      <c r="A62992">
        <v>12450</v>
      </c>
      <c r="B62992">
        <v>12450</v>
      </c>
      <c r="C62992">
        <v>16470</v>
      </c>
      <c r="D62992" s="1" t="s">
        <v>57255</v>
      </c>
      <c r="E62992" s="2">
        <v>0.14158564814814814</v>
      </c>
      <c r="F62992">
        <v>2019</v>
      </c>
      <c r="G62992">
        <f>COUNTIF(_all_h[Name], D62992)</f>
        <v>1</v>
      </c>
    </row>
    <row r="62993" spans="1:7" x14ac:dyDescent="0.25">
      <c r="A62993">
        <v>12451</v>
      </c>
      <c r="B62993">
        <v>12451</v>
      </c>
      <c r="C62993">
        <v>13962</v>
      </c>
      <c r="D62993" s="1" t="s">
        <v>57256</v>
      </c>
      <c r="E62993" s="2">
        <v>0.14159722222222224</v>
      </c>
      <c r="F62993">
        <v>2019</v>
      </c>
      <c r="G62993">
        <f>COUNTIF(_all_h[Name], D62993)</f>
        <v>1</v>
      </c>
    </row>
    <row r="62994" spans="1:7" x14ac:dyDescent="0.25">
      <c r="A62994">
        <v>12452</v>
      </c>
      <c r="B62994">
        <v>12452</v>
      </c>
      <c r="C62994">
        <v>14934</v>
      </c>
      <c r="D62994" s="1" t="s">
        <v>57257</v>
      </c>
      <c r="E62994" s="2">
        <v>0.1416087962962963</v>
      </c>
      <c r="F62994">
        <v>2019</v>
      </c>
      <c r="G62994">
        <f>COUNTIF(_all_h[Name], D62994)</f>
        <v>1</v>
      </c>
    </row>
    <row r="62995" spans="1:7" x14ac:dyDescent="0.25">
      <c r="A62995">
        <v>12453</v>
      </c>
      <c r="B62995">
        <v>12453</v>
      </c>
      <c r="C62995">
        <v>13235</v>
      </c>
      <c r="D62995" s="1" t="s">
        <v>12463</v>
      </c>
      <c r="E62995" s="2">
        <v>0.1416087962962963</v>
      </c>
      <c r="F62995">
        <v>2019</v>
      </c>
      <c r="G62995">
        <f>COUNTIF(_all_h[Name], D62995)</f>
        <v>3</v>
      </c>
    </row>
    <row r="62996" spans="1:7" x14ac:dyDescent="0.25">
      <c r="A62996">
        <v>12454</v>
      </c>
      <c r="B62996">
        <v>12454</v>
      </c>
      <c r="C62996">
        <v>14411</v>
      </c>
      <c r="D62996" s="1" t="s">
        <v>45373</v>
      </c>
      <c r="E62996" s="2">
        <v>0.1416087962962963</v>
      </c>
      <c r="F62996">
        <v>2019</v>
      </c>
      <c r="G62996">
        <f>COUNTIF(_all_h[Name], D62996)</f>
        <v>2</v>
      </c>
    </row>
    <row r="62997" spans="1:7" x14ac:dyDescent="0.25">
      <c r="A62997">
        <v>12455</v>
      </c>
      <c r="B62997">
        <v>12455</v>
      </c>
      <c r="C62997">
        <v>13349</v>
      </c>
      <c r="D62997" s="1" t="s">
        <v>57258</v>
      </c>
      <c r="E62997" s="2">
        <v>0.14162037037037037</v>
      </c>
      <c r="F62997">
        <v>2019</v>
      </c>
      <c r="G62997">
        <f>COUNTIF(_all_h[Name], D62997)</f>
        <v>1</v>
      </c>
    </row>
    <row r="62998" spans="1:7" x14ac:dyDescent="0.25">
      <c r="A62998">
        <v>12456</v>
      </c>
      <c r="B62998">
        <v>12456</v>
      </c>
      <c r="C62998">
        <v>13236</v>
      </c>
      <c r="D62998" s="1" t="s">
        <v>12465</v>
      </c>
      <c r="E62998" s="2">
        <v>0.14162037037037037</v>
      </c>
      <c r="F62998">
        <v>2019</v>
      </c>
      <c r="G62998">
        <f>COUNTIF(_all_h[Name], D62998)</f>
        <v>3</v>
      </c>
    </row>
    <row r="62999" spans="1:7" x14ac:dyDescent="0.25">
      <c r="A62999">
        <v>12457</v>
      </c>
      <c r="B62999">
        <v>12457</v>
      </c>
      <c r="C62999">
        <v>1951</v>
      </c>
      <c r="D62999" s="1" t="s">
        <v>42274</v>
      </c>
      <c r="E62999" s="2">
        <v>0.14163194444444444</v>
      </c>
      <c r="F62999">
        <v>2019</v>
      </c>
      <c r="G62999">
        <f>COUNTIF(_all_h[Name], D62999)</f>
        <v>2</v>
      </c>
    </row>
    <row r="63000" spans="1:7" x14ac:dyDescent="0.25">
      <c r="A63000">
        <v>12458</v>
      </c>
      <c r="B63000">
        <v>12458</v>
      </c>
      <c r="C63000">
        <v>15932</v>
      </c>
      <c r="D63000" s="1" t="s">
        <v>57259</v>
      </c>
      <c r="E63000" s="2">
        <v>0.1416550925925926</v>
      </c>
      <c r="F63000">
        <v>2019</v>
      </c>
      <c r="G63000">
        <f>COUNTIF(_all_h[Name], D63000)</f>
        <v>1</v>
      </c>
    </row>
    <row r="63001" spans="1:7" x14ac:dyDescent="0.25">
      <c r="A63001">
        <v>12459</v>
      </c>
      <c r="B63001">
        <v>12459</v>
      </c>
      <c r="C63001">
        <v>15368</v>
      </c>
      <c r="D63001" s="1" t="s">
        <v>57260</v>
      </c>
      <c r="E63001" s="2">
        <v>0.14168981481481482</v>
      </c>
      <c r="F63001">
        <v>2019</v>
      </c>
      <c r="G63001">
        <f>COUNTIF(_all_h[Name], D63001)</f>
        <v>1</v>
      </c>
    </row>
    <row r="63002" spans="1:7" x14ac:dyDescent="0.25">
      <c r="A63002">
        <v>12460</v>
      </c>
      <c r="B63002">
        <v>12460</v>
      </c>
      <c r="C63002">
        <v>14371</v>
      </c>
      <c r="D63002" s="1" t="s">
        <v>17082</v>
      </c>
      <c r="E63002" s="2">
        <v>0.14171296296296296</v>
      </c>
      <c r="F63002">
        <v>2019</v>
      </c>
      <c r="G63002">
        <f>COUNTIF(_all_h[Name], D63002)</f>
        <v>4</v>
      </c>
    </row>
    <row r="63003" spans="1:7" x14ac:dyDescent="0.25">
      <c r="A63003">
        <v>12461</v>
      </c>
      <c r="B63003">
        <v>12461</v>
      </c>
      <c r="C63003">
        <v>15382</v>
      </c>
      <c r="D63003" s="1" t="s">
        <v>57261</v>
      </c>
      <c r="E63003" s="2">
        <v>0.14178240740740741</v>
      </c>
      <c r="F63003">
        <v>2019</v>
      </c>
      <c r="G63003">
        <f>COUNTIF(_all_h[Name], D63003)</f>
        <v>1</v>
      </c>
    </row>
    <row r="63004" spans="1:7" x14ac:dyDescent="0.25">
      <c r="A63004">
        <v>12462</v>
      </c>
      <c r="B63004">
        <v>12462</v>
      </c>
      <c r="C63004">
        <v>13346</v>
      </c>
      <c r="D63004" s="1" t="s">
        <v>57262</v>
      </c>
      <c r="E63004" s="2">
        <v>0.14179398148148148</v>
      </c>
      <c r="F63004">
        <v>2019</v>
      </c>
      <c r="G63004">
        <f>COUNTIF(_all_h[Name], D63004)</f>
        <v>1</v>
      </c>
    </row>
    <row r="63005" spans="1:7" x14ac:dyDescent="0.25">
      <c r="A63005">
        <v>12463</v>
      </c>
      <c r="B63005">
        <v>12463</v>
      </c>
      <c r="C63005">
        <v>13489</v>
      </c>
      <c r="D63005" s="1" t="s">
        <v>57263</v>
      </c>
      <c r="E63005" s="2">
        <v>0.14181712962962964</v>
      </c>
      <c r="F63005">
        <v>2019</v>
      </c>
      <c r="G63005">
        <f>COUNTIF(_all_h[Name], D63005)</f>
        <v>1</v>
      </c>
    </row>
    <row r="63006" spans="1:7" x14ac:dyDescent="0.25">
      <c r="A63006">
        <v>12464</v>
      </c>
      <c r="B63006">
        <v>12464</v>
      </c>
      <c r="C63006">
        <v>14706</v>
      </c>
      <c r="D63006" s="1" t="s">
        <v>57264</v>
      </c>
      <c r="E63006" s="2">
        <v>0.14181712962962964</v>
      </c>
      <c r="F63006">
        <v>2019</v>
      </c>
      <c r="G63006">
        <f>COUNTIF(_all_h[Name], D63006)</f>
        <v>1</v>
      </c>
    </row>
    <row r="63007" spans="1:7" x14ac:dyDescent="0.25">
      <c r="A63007">
        <v>12465</v>
      </c>
      <c r="B63007">
        <v>12465</v>
      </c>
      <c r="C63007">
        <v>15564</v>
      </c>
      <c r="D63007" s="1" t="s">
        <v>57265</v>
      </c>
      <c r="E63007" s="2">
        <v>0.14185185185185184</v>
      </c>
      <c r="F63007">
        <v>2019</v>
      </c>
      <c r="G63007">
        <f>COUNTIF(_all_h[Name], D63007)</f>
        <v>1</v>
      </c>
    </row>
    <row r="63008" spans="1:7" x14ac:dyDescent="0.25">
      <c r="A63008">
        <v>12466</v>
      </c>
      <c r="B63008">
        <v>12466</v>
      </c>
      <c r="C63008">
        <v>14888</v>
      </c>
      <c r="D63008" s="1" t="s">
        <v>57266</v>
      </c>
      <c r="E63008" s="2">
        <v>0.14188657407407407</v>
      </c>
      <c r="F63008">
        <v>2019</v>
      </c>
      <c r="G63008">
        <f>COUNTIF(_all_h[Name], D63008)</f>
        <v>1</v>
      </c>
    </row>
    <row r="63009" spans="1:7" x14ac:dyDescent="0.25">
      <c r="A63009">
        <v>12467</v>
      </c>
      <c r="B63009">
        <v>12467</v>
      </c>
      <c r="C63009">
        <v>13864</v>
      </c>
      <c r="D63009" s="1" t="s">
        <v>57267</v>
      </c>
      <c r="E63009" s="2">
        <v>0.14189814814814813</v>
      </c>
      <c r="F63009">
        <v>2019</v>
      </c>
      <c r="G63009">
        <f>COUNTIF(_all_h[Name], D63009)</f>
        <v>1</v>
      </c>
    </row>
    <row r="63010" spans="1:7" x14ac:dyDescent="0.25">
      <c r="A63010">
        <v>12468</v>
      </c>
      <c r="B63010">
        <v>12468</v>
      </c>
      <c r="C63010">
        <v>4599</v>
      </c>
      <c r="D63010" s="1" t="s">
        <v>34068</v>
      </c>
      <c r="E63010" s="2">
        <v>0.14190972222222223</v>
      </c>
      <c r="F63010">
        <v>2019</v>
      </c>
      <c r="G63010">
        <f>COUNTIF(_all_h[Name], D63010)</f>
        <v>3</v>
      </c>
    </row>
    <row r="63011" spans="1:7" x14ac:dyDescent="0.25">
      <c r="A63011">
        <v>12469</v>
      </c>
      <c r="B63011">
        <v>12469</v>
      </c>
      <c r="C63011">
        <v>10672</v>
      </c>
      <c r="D63011" s="1" t="s">
        <v>57268</v>
      </c>
      <c r="E63011" s="2">
        <v>0.14193287037037036</v>
      </c>
      <c r="F63011">
        <v>2019</v>
      </c>
      <c r="G63011">
        <f>COUNTIF(_all_h[Name], D63011)</f>
        <v>1</v>
      </c>
    </row>
    <row r="63012" spans="1:7" x14ac:dyDescent="0.25">
      <c r="A63012">
        <v>12470</v>
      </c>
      <c r="B63012">
        <v>12470</v>
      </c>
      <c r="C63012">
        <v>17911</v>
      </c>
      <c r="D63012" s="1" t="s">
        <v>44980</v>
      </c>
      <c r="E63012" s="2">
        <v>0.14193287037037036</v>
      </c>
      <c r="F63012">
        <v>2019</v>
      </c>
      <c r="G63012">
        <f>COUNTIF(_all_h[Name], D63012)</f>
        <v>2</v>
      </c>
    </row>
    <row r="63013" spans="1:7" x14ac:dyDescent="0.25">
      <c r="A63013">
        <v>12471</v>
      </c>
      <c r="B63013">
        <v>12471</v>
      </c>
      <c r="C63013">
        <v>17910</v>
      </c>
      <c r="D63013" s="1" t="s">
        <v>48379</v>
      </c>
      <c r="E63013" s="2">
        <v>0.14194444444444446</v>
      </c>
      <c r="F63013">
        <v>2019</v>
      </c>
      <c r="G63013">
        <f>COUNTIF(_all_h[Name], D63013)</f>
        <v>1</v>
      </c>
    </row>
    <row r="63014" spans="1:7" x14ac:dyDescent="0.25">
      <c r="A63014">
        <v>12472</v>
      </c>
      <c r="B63014">
        <v>12472</v>
      </c>
      <c r="C63014">
        <v>13317</v>
      </c>
      <c r="D63014" s="1" t="s">
        <v>15579</v>
      </c>
      <c r="E63014" s="2">
        <v>0.14197916666666666</v>
      </c>
      <c r="F63014">
        <v>2019</v>
      </c>
      <c r="G63014">
        <f>COUNTIF(_all_h[Name], D63014)</f>
        <v>2</v>
      </c>
    </row>
    <row r="63015" spans="1:7" x14ac:dyDescent="0.25">
      <c r="A63015">
        <v>12473</v>
      </c>
      <c r="B63015">
        <v>12473</v>
      </c>
      <c r="C63015">
        <v>13865</v>
      </c>
      <c r="D63015" s="1" t="s">
        <v>14816</v>
      </c>
      <c r="E63015" s="2">
        <v>0.14197916666666666</v>
      </c>
      <c r="F63015">
        <v>2019</v>
      </c>
      <c r="G63015">
        <f>COUNTIF(_all_h[Name], D63015)</f>
        <v>2</v>
      </c>
    </row>
    <row r="63016" spans="1:7" x14ac:dyDescent="0.25">
      <c r="A63016">
        <v>12474</v>
      </c>
      <c r="B63016">
        <v>12474</v>
      </c>
      <c r="C63016">
        <v>10767</v>
      </c>
      <c r="D63016" s="1" t="s">
        <v>14919</v>
      </c>
      <c r="E63016" s="2">
        <v>0.14199074074074075</v>
      </c>
      <c r="F63016">
        <v>2019</v>
      </c>
      <c r="G63016">
        <f>COUNTIF(_all_h[Name], D63016)</f>
        <v>4</v>
      </c>
    </row>
    <row r="63017" spans="1:7" x14ac:dyDescent="0.25">
      <c r="A63017">
        <v>12475</v>
      </c>
      <c r="B63017">
        <v>12475</v>
      </c>
      <c r="C63017">
        <v>11778</v>
      </c>
      <c r="D63017" s="1" t="s">
        <v>57269</v>
      </c>
      <c r="E63017" s="2">
        <v>0.14201388888888888</v>
      </c>
      <c r="F63017">
        <v>2019</v>
      </c>
      <c r="G63017">
        <f>COUNTIF(_all_h[Name], D63017)</f>
        <v>1</v>
      </c>
    </row>
    <row r="63018" spans="1:7" x14ac:dyDescent="0.25">
      <c r="A63018">
        <v>12476</v>
      </c>
      <c r="B63018">
        <v>12476</v>
      </c>
      <c r="C63018">
        <v>13901</v>
      </c>
      <c r="D63018" s="1" t="s">
        <v>15877</v>
      </c>
      <c r="E63018" s="2">
        <v>0.14201388888888888</v>
      </c>
      <c r="F63018">
        <v>2019</v>
      </c>
      <c r="G63018">
        <f>COUNTIF(_all_h[Name], D63018)</f>
        <v>2</v>
      </c>
    </row>
    <row r="63019" spans="1:7" x14ac:dyDescent="0.25">
      <c r="A63019">
        <v>12477</v>
      </c>
      <c r="B63019">
        <v>12477</v>
      </c>
      <c r="C63019">
        <v>13902</v>
      </c>
      <c r="D63019" s="1" t="s">
        <v>57270</v>
      </c>
      <c r="E63019" s="2">
        <v>0.14202546296296295</v>
      </c>
      <c r="F63019">
        <v>2019</v>
      </c>
      <c r="G63019">
        <f>COUNTIF(_all_h[Name], D63019)</f>
        <v>1</v>
      </c>
    </row>
    <row r="63020" spans="1:7" x14ac:dyDescent="0.25">
      <c r="A63020">
        <v>12478</v>
      </c>
      <c r="B63020">
        <v>12478</v>
      </c>
      <c r="C63020">
        <v>15399</v>
      </c>
      <c r="D63020" s="1" t="s">
        <v>57271</v>
      </c>
      <c r="E63020" s="2">
        <v>0.14202546296296295</v>
      </c>
      <c r="F63020">
        <v>2019</v>
      </c>
      <c r="G63020">
        <f>COUNTIF(_all_h[Name], D63020)</f>
        <v>1</v>
      </c>
    </row>
    <row r="63021" spans="1:7" x14ac:dyDescent="0.25">
      <c r="A63021">
        <v>12479</v>
      </c>
      <c r="B63021">
        <v>12479</v>
      </c>
      <c r="C63021">
        <v>14100</v>
      </c>
      <c r="D63021" s="1" t="s">
        <v>57272</v>
      </c>
      <c r="E63021" s="2">
        <v>0.14202546296296295</v>
      </c>
      <c r="F63021">
        <v>2019</v>
      </c>
      <c r="G63021">
        <f>COUNTIF(_all_h[Name], D63021)</f>
        <v>1</v>
      </c>
    </row>
    <row r="63022" spans="1:7" x14ac:dyDescent="0.25">
      <c r="A63022">
        <v>12480</v>
      </c>
      <c r="B63022">
        <v>12480</v>
      </c>
      <c r="C63022">
        <v>15502</v>
      </c>
      <c r="D63022" s="1" t="s">
        <v>32178</v>
      </c>
      <c r="E63022" s="2">
        <v>0.14203703703703704</v>
      </c>
      <c r="F63022">
        <v>2019</v>
      </c>
      <c r="G63022">
        <f>COUNTIF(_all_h[Name], D63022)</f>
        <v>2</v>
      </c>
    </row>
    <row r="63023" spans="1:7" x14ac:dyDescent="0.25">
      <c r="A63023">
        <v>12481</v>
      </c>
      <c r="B63023">
        <v>12481</v>
      </c>
      <c r="C63023">
        <v>14086</v>
      </c>
      <c r="D63023" s="1" t="s">
        <v>57273</v>
      </c>
      <c r="E63023" s="2">
        <v>0.14204861111111111</v>
      </c>
      <c r="F63023">
        <v>2019</v>
      </c>
      <c r="G63023">
        <f>COUNTIF(_all_h[Name], D63023)</f>
        <v>1</v>
      </c>
    </row>
    <row r="63024" spans="1:7" x14ac:dyDescent="0.25">
      <c r="A63024">
        <v>12482</v>
      </c>
      <c r="B63024">
        <v>12482</v>
      </c>
      <c r="C63024">
        <v>16044</v>
      </c>
      <c r="D63024" s="1" t="s">
        <v>57274</v>
      </c>
      <c r="E63024" s="2">
        <v>0.14207175925925927</v>
      </c>
      <c r="F63024">
        <v>2019</v>
      </c>
      <c r="G63024">
        <f>COUNTIF(_all_h[Name], D63024)</f>
        <v>1</v>
      </c>
    </row>
    <row r="63025" spans="1:7" x14ac:dyDescent="0.25">
      <c r="A63025">
        <v>12483</v>
      </c>
      <c r="B63025">
        <v>12483</v>
      </c>
      <c r="C63025">
        <v>12014</v>
      </c>
      <c r="D63025" s="1" t="s">
        <v>57275</v>
      </c>
      <c r="E63025" s="2">
        <v>0.14208333333333334</v>
      </c>
      <c r="F63025">
        <v>2019</v>
      </c>
      <c r="G63025">
        <f>COUNTIF(_all_h[Name], D63025)</f>
        <v>1</v>
      </c>
    </row>
    <row r="63026" spans="1:7" x14ac:dyDescent="0.25">
      <c r="A63026">
        <v>12484</v>
      </c>
      <c r="B63026">
        <v>12484</v>
      </c>
      <c r="C63026">
        <v>15873</v>
      </c>
      <c r="D63026" s="1" t="s">
        <v>57276</v>
      </c>
      <c r="E63026" s="2">
        <v>0.14210648148148147</v>
      </c>
      <c r="F63026">
        <v>2019</v>
      </c>
      <c r="G63026">
        <f>COUNTIF(_all_h[Name], D63026)</f>
        <v>1</v>
      </c>
    </row>
    <row r="63027" spans="1:7" x14ac:dyDescent="0.25">
      <c r="A63027">
        <v>12485</v>
      </c>
      <c r="B63027">
        <v>12485</v>
      </c>
      <c r="C63027">
        <v>30007</v>
      </c>
      <c r="D63027" s="1" t="s">
        <v>12321</v>
      </c>
      <c r="E63027" s="2">
        <v>0.14210648148148147</v>
      </c>
      <c r="F63027">
        <v>2019</v>
      </c>
      <c r="G63027">
        <f>COUNTIF(_all_h[Name], D63027)</f>
        <v>3</v>
      </c>
    </row>
    <row r="63028" spans="1:7" x14ac:dyDescent="0.25">
      <c r="A63028">
        <v>12486</v>
      </c>
      <c r="B63028">
        <v>12486</v>
      </c>
      <c r="C63028">
        <v>7820</v>
      </c>
      <c r="D63028" s="1" t="s">
        <v>12789</v>
      </c>
      <c r="E63028" s="2">
        <v>0.14211805555555557</v>
      </c>
      <c r="F63028">
        <v>2019</v>
      </c>
      <c r="G63028">
        <f>COUNTIF(_all_h[Name], D63028)</f>
        <v>3</v>
      </c>
    </row>
    <row r="63029" spans="1:7" x14ac:dyDescent="0.25">
      <c r="A63029">
        <v>12487</v>
      </c>
      <c r="B63029">
        <v>12487</v>
      </c>
      <c r="C63029">
        <v>31972</v>
      </c>
      <c r="D63029" s="1" t="s">
        <v>12070</v>
      </c>
      <c r="E63029" s="2">
        <v>0.14212962962962963</v>
      </c>
      <c r="F63029">
        <v>2019</v>
      </c>
      <c r="G63029">
        <f>COUNTIF(_all_h[Name], D63029)</f>
        <v>4</v>
      </c>
    </row>
    <row r="63030" spans="1:7" x14ac:dyDescent="0.25">
      <c r="A63030">
        <v>12488</v>
      </c>
      <c r="B63030">
        <v>12488</v>
      </c>
      <c r="C63030">
        <v>9047</v>
      </c>
      <c r="D63030" s="1" t="s">
        <v>57277</v>
      </c>
      <c r="E63030" s="2">
        <v>0.14215277777777777</v>
      </c>
      <c r="F63030">
        <v>2019</v>
      </c>
      <c r="G63030">
        <f>COUNTIF(_all_h[Name], D63030)</f>
        <v>1</v>
      </c>
    </row>
    <row r="63031" spans="1:7" x14ac:dyDescent="0.25">
      <c r="A63031">
        <v>12489</v>
      </c>
      <c r="B63031">
        <v>12489</v>
      </c>
      <c r="C63031">
        <v>32185</v>
      </c>
      <c r="D63031" s="1" t="s">
        <v>57278</v>
      </c>
      <c r="E63031" s="2">
        <v>0.14218749999999999</v>
      </c>
      <c r="F63031">
        <v>2019</v>
      </c>
      <c r="G63031">
        <f>COUNTIF(_all_h[Name], D63031)</f>
        <v>1</v>
      </c>
    </row>
    <row r="63032" spans="1:7" x14ac:dyDescent="0.25">
      <c r="A63032">
        <v>12490</v>
      </c>
      <c r="B63032">
        <v>12490</v>
      </c>
      <c r="C63032">
        <v>17582</v>
      </c>
      <c r="D63032" s="1" t="s">
        <v>57279</v>
      </c>
      <c r="E63032" s="2">
        <v>0.14218749999999999</v>
      </c>
      <c r="F63032">
        <v>2019</v>
      </c>
      <c r="G63032">
        <f>COUNTIF(_all_h[Name], D63032)</f>
        <v>1</v>
      </c>
    </row>
    <row r="63033" spans="1:7" x14ac:dyDescent="0.25">
      <c r="A63033">
        <v>12491</v>
      </c>
      <c r="B63033">
        <v>12491</v>
      </c>
      <c r="C63033">
        <v>15711</v>
      </c>
      <c r="D63033" s="1" t="s">
        <v>57280</v>
      </c>
      <c r="E63033" s="2">
        <v>0.14219907407407406</v>
      </c>
      <c r="F63033">
        <v>2019</v>
      </c>
      <c r="G63033">
        <f>COUNTIF(_all_h[Name], D63033)</f>
        <v>1</v>
      </c>
    </row>
    <row r="63034" spans="1:7" x14ac:dyDescent="0.25">
      <c r="A63034">
        <v>12492</v>
      </c>
      <c r="B63034">
        <v>12492</v>
      </c>
      <c r="C63034">
        <v>12366</v>
      </c>
      <c r="D63034" s="1" t="s">
        <v>44899</v>
      </c>
      <c r="E63034" s="2">
        <v>0.14222222222222222</v>
      </c>
      <c r="F63034">
        <v>2019</v>
      </c>
      <c r="G63034">
        <f>COUNTIF(_all_h[Name], D63034)</f>
        <v>2</v>
      </c>
    </row>
    <row r="63035" spans="1:7" x14ac:dyDescent="0.25">
      <c r="A63035">
        <v>12493</v>
      </c>
      <c r="B63035">
        <v>12493</v>
      </c>
      <c r="C63035">
        <v>17891</v>
      </c>
      <c r="D63035" s="1" t="s">
        <v>57281</v>
      </c>
      <c r="E63035" s="2">
        <v>0.14222222222222222</v>
      </c>
      <c r="F63035">
        <v>2019</v>
      </c>
      <c r="G63035">
        <f>COUNTIF(_all_h[Name], D63035)</f>
        <v>1</v>
      </c>
    </row>
    <row r="63036" spans="1:7" x14ac:dyDescent="0.25">
      <c r="A63036">
        <v>12494</v>
      </c>
      <c r="B63036">
        <v>12494</v>
      </c>
      <c r="C63036">
        <v>12455</v>
      </c>
      <c r="D63036" s="1" t="s">
        <v>31129</v>
      </c>
      <c r="E63036" s="2">
        <v>0.14223379629629629</v>
      </c>
      <c r="F63036">
        <v>2019</v>
      </c>
      <c r="G63036">
        <f>COUNTIF(_all_h[Name], D63036)</f>
        <v>2</v>
      </c>
    </row>
    <row r="63037" spans="1:7" x14ac:dyDescent="0.25">
      <c r="A63037">
        <v>12495</v>
      </c>
      <c r="B63037">
        <v>12495</v>
      </c>
      <c r="C63037">
        <v>11925</v>
      </c>
      <c r="D63037" s="1" t="s">
        <v>13595</v>
      </c>
      <c r="E63037" s="2">
        <v>0.14224537037037038</v>
      </c>
      <c r="F63037">
        <v>2019</v>
      </c>
      <c r="G63037">
        <f>COUNTIF(_all_h[Name], D63037)</f>
        <v>4</v>
      </c>
    </row>
    <row r="63038" spans="1:7" x14ac:dyDescent="0.25">
      <c r="A63038">
        <v>12496</v>
      </c>
      <c r="B63038">
        <v>12496</v>
      </c>
      <c r="C63038">
        <v>12347</v>
      </c>
      <c r="D63038" s="1" t="s">
        <v>57282</v>
      </c>
      <c r="E63038" s="2">
        <v>0.14229166666666668</v>
      </c>
      <c r="F63038">
        <v>2019</v>
      </c>
      <c r="G63038">
        <f>COUNTIF(_all_h[Name], D63038)</f>
        <v>1</v>
      </c>
    </row>
    <row r="63039" spans="1:7" x14ac:dyDescent="0.25">
      <c r="A63039">
        <v>12497</v>
      </c>
      <c r="B63039">
        <v>12497</v>
      </c>
      <c r="C63039">
        <v>4365</v>
      </c>
      <c r="D63039" s="1" t="s">
        <v>57283</v>
      </c>
      <c r="E63039" s="2">
        <v>0.1423611111111111</v>
      </c>
      <c r="F63039">
        <v>2019</v>
      </c>
      <c r="G63039">
        <f>COUNTIF(_all_h[Name], D63039)</f>
        <v>1</v>
      </c>
    </row>
    <row r="63040" spans="1:7" x14ac:dyDescent="0.25">
      <c r="A63040">
        <v>12498</v>
      </c>
      <c r="B63040">
        <v>12498</v>
      </c>
      <c r="C63040">
        <v>12420</v>
      </c>
      <c r="D63040" s="1" t="s">
        <v>14920</v>
      </c>
      <c r="E63040" s="2">
        <v>0.14237268518518517</v>
      </c>
      <c r="F63040">
        <v>2019</v>
      </c>
      <c r="G63040">
        <f>COUNTIF(_all_h[Name], D63040)</f>
        <v>3</v>
      </c>
    </row>
    <row r="63041" spans="1:7" x14ac:dyDescent="0.25">
      <c r="A63041">
        <v>12499</v>
      </c>
      <c r="B63041">
        <v>12499</v>
      </c>
      <c r="C63041">
        <v>14945</v>
      </c>
      <c r="D63041" s="1" t="s">
        <v>33526</v>
      </c>
      <c r="E63041" s="2">
        <v>0.14237268518518517</v>
      </c>
      <c r="F63041">
        <v>2019</v>
      </c>
      <c r="G63041">
        <f>COUNTIF(_all_h[Name], D63041)</f>
        <v>3</v>
      </c>
    </row>
    <row r="63042" spans="1:7" x14ac:dyDescent="0.25">
      <c r="A63042">
        <v>12500</v>
      </c>
      <c r="B63042">
        <v>12500</v>
      </c>
      <c r="C63042">
        <v>11088</v>
      </c>
      <c r="D63042" s="1" t="s">
        <v>14921</v>
      </c>
      <c r="E63042" s="2">
        <v>0.14237268518518517</v>
      </c>
      <c r="F63042">
        <v>2019</v>
      </c>
      <c r="G63042">
        <f>COUNTIF(_all_h[Name], D63042)</f>
        <v>3</v>
      </c>
    </row>
    <row r="63043" spans="1:7" x14ac:dyDescent="0.25">
      <c r="A63043">
        <v>12501</v>
      </c>
      <c r="B63043">
        <v>12501</v>
      </c>
      <c r="C63043">
        <v>16645</v>
      </c>
      <c r="D63043" s="1" t="s">
        <v>17470</v>
      </c>
      <c r="E63043" s="2">
        <v>0.1424074074074074</v>
      </c>
      <c r="F63043">
        <v>2019</v>
      </c>
      <c r="G63043">
        <f>COUNTIF(_all_h[Name], D63043)</f>
        <v>4</v>
      </c>
    </row>
    <row r="63044" spans="1:7" x14ac:dyDescent="0.25">
      <c r="A63044">
        <v>12502</v>
      </c>
      <c r="B63044">
        <v>12502</v>
      </c>
      <c r="C63044">
        <v>11716</v>
      </c>
      <c r="D63044" s="1" t="s">
        <v>14802</v>
      </c>
      <c r="E63044" s="2">
        <v>0.14243055555555556</v>
      </c>
      <c r="F63044">
        <v>2019</v>
      </c>
      <c r="G63044">
        <f>COUNTIF(_all_h[Name], D63044)</f>
        <v>4</v>
      </c>
    </row>
    <row r="63045" spans="1:7" x14ac:dyDescent="0.25">
      <c r="A63045">
        <v>12503</v>
      </c>
      <c r="B63045">
        <v>12503</v>
      </c>
      <c r="C63045">
        <v>11278</v>
      </c>
      <c r="D63045" s="1" t="s">
        <v>14801</v>
      </c>
      <c r="E63045" s="2">
        <v>0.14243055555555556</v>
      </c>
      <c r="F63045">
        <v>2019</v>
      </c>
      <c r="G63045">
        <f>COUNTIF(_all_h[Name], D63045)</f>
        <v>4</v>
      </c>
    </row>
    <row r="63046" spans="1:7" x14ac:dyDescent="0.25">
      <c r="A63046">
        <v>12504</v>
      </c>
      <c r="B63046">
        <v>12504</v>
      </c>
      <c r="C63046">
        <v>15109</v>
      </c>
      <c r="D63046" s="1" t="s">
        <v>34221</v>
      </c>
      <c r="E63046" s="2">
        <v>0.14249999999999999</v>
      </c>
      <c r="F63046">
        <v>2019</v>
      </c>
      <c r="G63046">
        <f>COUNTIF(_all_h[Name], D63046)</f>
        <v>2</v>
      </c>
    </row>
    <row r="63047" spans="1:7" x14ac:dyDescent="0.25">
      <c r="A63047">
        <v>12505</v>
      </c>
      <c r="B63047">
        <v>12505</v>
      </c>
      <c r="C63047">
        <v>12275</v>
      </c>
      <c r="D63047" s="1" t="s">
        <v>57284</v>
      </c>
      <c r="E63047" s="2">
        <v>0.14258101851851851</v>
      </c>
      <c r="F63047">
        <v>2019</v>
      </c>
      <c r="G63047">
        <f>COUNTIF(_all_h[Name], D63047)</f>
        <v>1</v>
      </c>
    </row>
    <row r="63048" spans="1:7" x14ac:dyDescent="0.25">
      <c r="A63048">
        <v>12506</v>
      </c>
      <c r="B63048">
        <v>12506</v>
      </c>
      <c r="C63048">
        <v>9012</v>
      </c>
      <c r="D63048" s="1" t="s">
        <v>11715</v>
      </c>
      <c r="E63048" s="2">
        <v>0.1425925925925926</v>
      </c>
      <c r="F63048">
        <v>2019</v>
      </c>
      <c r="G63048">
        <f>COUNTIF(_all_h[Name], D63048)</f>
        <v>6</v>
      </c>
    </row>
    <row r="63049" spans="1:7" x14ac:dyDescent="0.25">
      <c r="A63049">
        <v>12507</v>
      </c>
      <c r="B63049">
        <v>12507</v>
      </c>
      <c r="C63049">
        <v>16504</v>
      </c>
      <c r="D63049" s="1" t="s">
        <v>45625</v>
      </c>
      <c r="E63049" s="2">
        <v>0.1425925925925926</v>
      </c>
      <c r="F63049">
        <v>2019</v>
      </c>
      <c r="G63049">
        <f>COUNTIF(_all_h[Name], D63049)</f>
        <v>2</v>
      </c>
    </row>
    <row r="63050" spans="1:7" x14ac:dyDescent="0.25">
      <c r="A63050">
        <v>12508</v>
      </c>
      <c r="B63050">
        <v>12508</v>
      </c>
      <c r="C63050">
        <v>17512</v>
      </c>
      <c r="D63050" s="1" t="s">
        <v>44581</v>
      </c>
      <c r="E63050" s="2">
        <v>0.14260416666666667</v>
      </c>
      <c r="F63050">
        <v>2019</v>
      </c>
      <c r="G63050">
        <f>COUNTIF(_all_h[Name], D63050)</f>
        <v>2</v>
      </c>
    </row>
    <row r="63051" spans="1:7" x14ac:dyDescent="0.25">
      <c r="A63051">
        <v>12509</v>
      </c>
      <c r="B63051">
        <v>12509</v>
      </c>
      <c r="C63051">
        <v>12810</v>
      </c>
      <c r="D63051" s="1" t="s">
        <v>13263</v>
      </c>
      <c r="E63051" s="2">
        <v>0.14260416666666667</v>
      </c>
      <c r="F63051">
        <v>2019</v>
      </c>
      <c r="G63051">
        <f>COUNTIF(_all_h[Name], D63051)</f>
        <v>4</v>
      </c>
    </row>
    <row r="63052" spans="1:7" x14ac:dyDescent="0.25">
      <c r="A63052">
        <v>12510</v>
      </c>
      <c r="B63052">
        <v>12510</v>
      </c>
      <c r="C63052">
        <v>14673</v>
      </c>
      <c r="D63052" s="1" t="s">
        <v>33075</v>
      </c>
      <c r="E63052" s="2">
        <v>0.14260416666666667</v>
      </c>
      <c r="F63052">
        <v>2019</v>
      </c>
      <c r="G63052">
        <f>COUNTIF(_all_h[Name], D63052)</f>
        <v>3</v>
      </c>
    </row>
    <row r="63053" spans="1:7" x14ac:dyDescent="0.25">
      <c r="A63053">
        <v>12511</v>
      </c>
      <c r="B63053">
        <v>12511</v>
      </c>
      <c r="C63053">
        <v>11401</v>
      </c>
      <c r="D63053" s="1" t="s">
        <v>43096</v>
      </c>
      <c r="E63053" s="2">
        <v>0.14265046296296297</v>
      </c>
      <c r="F63053">
        <v>2019</v>
      </c>
      <c r="G63053">
        <f>COUNTIF(_all_h[Name], D63053)</f>
        <v>2</v>
      </c>
    </row>
    <row r="63054" spans="1:7" x14ac:dyDescent="0.25">
      <c r="A63054">
        <v>12512</v>
      </c>
      <c r="B63054">
        <v>12512</v>
      </c>
      <c r="C63054">
        <v>11158</v>
      </c>
      <c r="D63054" s="1" t="s">
        <v>13296</v>
      </c>
      <c r="E63054" s="2">
        <v>0.14265046296296297</v>
      </c>
      <c r="F63054">
        <v>2019</v>
      </c>
      <c r="G63054">
        <f>COUNTIF(_all_h[Name], D63054)</f>
        <v>3</v>
      </c>
    </row>
    <row r="63055" spans="1:7" x14ac:dyDescent="0.25">
      <c r="A63055">
        <v>12513</v>
      </c>
      <c r="B63055">
        <v>12513</v>
      </c>
      <c r="C63055">
        <v>32426</v>
      </c>
      <c r="D63055" s="1" t="s">
        <v>57285</v>
      </c>
      <c r="E63055" s="2">
        <v>0.14268518518518519</v>
      </c>
      <c r="F63055">
        <v>2019</v>
      </c>
      <c r="G63055">
        <f>COUNTIF(_all_h[Name], D63055)</f>
        <v>1</v>
      </c>
    </row>
    <row r="63056" spans="1:7" x14ac:dyDescent="0.25">
      <c r="A63056">
        <v>12514</v>
      </c>
      <c r="B63056">
        <v>12514</v>
      </c>
      <c r="C63056">
        <v>14427</v>
      </c>
      <c r="D63056" s="1" t="s">
        <v>57286</v>
      </c>
      <c r="E63056" s="2">
        <v>0.14269675925925926</v>
      </c>
      <c r="F63056">
        <v>2019</v>
      </c>
      <c r="G63056">
        <f>COUNTIF(_all_h[Name], D63056)</f>
        <v>1</v>
      </c>
    </row>
    <row r="63057" spans="1:7" x14ac:dyDescent="0.25">
      <c r="A63057">
        <v>12515</v>
      </c>
      <c r="B63057">
        <v>12515</v>
      </c>
      <c r="C63057">
        <v>15946</v>
      </c>
      <c r="D63057" s="1" t="s">
        <v>57287</v>
      </c>
      <c r="E63057" s="2">
        <v>0.14270833333333333</v>
      </c>
      <c r="F63057">
        <v>2019</v>
      </c>
      <c r="G63057">
        <f>COUNTIF(_all_h[Name], D63057)</f>
        <v>1</v>
      </c>
    </row>
    <row r="63058" spans="1:7" x14ac:dyDescent="0.25">
      <c r="A63058">
        <v>12516</v>
      </c>
      <c r="B63058">
        <v>12516</v>
      </c>
      <c r="C63058">
        <v>12382</v>
      </c>
      <c r="D63058" s="1" t="s">
        <v>57288</v>
      </c>
      <c r="E63058" s="2">
        <v>0.14270833333333333</v>
      </c>
      <c r="F63058">
        <v>2019</v>
      </c>
      <c r="G63058">
        <f>COUNTIF(_all_h[Name], D63058)</f>
        <v>1</v>
      </c>
    </row>
    <row r="63059" spans="1:7" x14ac:dyDescent="0.25">
      <c r="A63059">
        <v>12517</v>
      </c>
      <c r="B63059">
        <v>12517</v>
      </c>
      <c r="C63059">
        <v>10522</v>
      </c>
      <c r="D63059" s="1" t="s">
        <v>31628</v>
      </c>
      <c r="E63059" s="2">
        <v>0.14271990740740742</v>
      </c>
      <c r="F63059">
        <v>2019</v>
      </c>
      <c r="G63059">
        <f>COUNTIF(_all_h[Name], D63059)</f>
        <v>3</v>
      </c>
    </row>
    <row r="63060" spans="1:7" x14ac:dyDescent="0.25">
      <c r="A63060">
        <v>12518</v>
      </c>
      <c r="B63060">
        <v>12518</v>
      </c>
      <c r="C63060">
        <v>10096</v>
      </c>
      <c r="D63060" s="1" t="s">
        <v>57289</v>
      </c>
      <c r="E63060" s="2">
        <v>0.14271990740740742</v>
      </c>
      <c r="F63060">
        <v>2019</v>
      </c>
      <c r="G63060">
        <f>COUNTIF(_all_h[Name], D63060)</f>
        <v>1</v>
      </c>
    </row>
    <row r="63061" spans="1:7" x14ac:dyDescent="0.25">
      <c r="A63061">
        <v>12519</v>
      </c>
      <c r="B63061">
        <v>12519</v>
      </c>
      <c r="C63061">
        <v>9715</v>
      </c>
      <c r="D63061" s="1" t="s">
        <v>33059</v>
      </c>
      <c r="E63061" s="2">
        <v>0.14276620370370371</v>
      </c>
      <c r="F63061">
        <v>2019</v>
      </c>
      <c r="G63061">
        <f>COUNTIF(_all_h[Name], D63061)</f>
        <v>2</v>
      </c>
    </row>
    <row r="63062" spans="1:7" x14ac:dyDescent="0.25">
      <c r="A63062">
        <v>12520</v>
      </c>
      <c r="B63062">
        <v>12520</v>
      </c>
      <c r="C63062">
        <v>17474</v>
      </c>
      <c r="D63062" s="1" t="s">
        <v>57290</v>
      </c>
      <c r="E63062" s="2">
        <v>0.14276620370370371</v>
      </c>
      <c r="F63062">
        <v>2019</v>
      </c>
      <c r="G63062">
        <f>COUNTIF(_all_h[Name], D63062)</f>
        <v>1</v>
      </c>
    </row>
    <row r="63063" spans="1:7" x14ac:dyDescent="0.25">
      <c r="A63063">
        <v>12521</v>
      </c>
      <c r="B63063">
        <v>12521</v>
      </c>
      <c r="C63063">
        <v>17889</v>
      </c>
      <c r="D63063" s="1" t="s">
        <v>57291</v>
      </c>
      <c r="E63063" s="2">
        <v>0.14282407407407408</v>
      </c>
      <c r="F63063">
        <v>2019</v>
      </c>
      <c r="G63063">
        <f>COUNTIF(_all_h[Name], D63063)</f>
        <v>1</v>
      </c>
    </row>
    <row r="63064" spans="1:7" x14ac:dyDescent="0.25">
      <c r="A63064">
        <v>12522</v>
      </c>
      <c r="B63064">
        <v>12522</v>
      </c>
      <c r="C63064">
        <v>10295</v>
      </c>
      <c r="D63064" s="1" t="s">
        <v>40401</v>
      </c>
      <c r="E63064" s="2">
        <v>0.14282407407407408</v>
      </c>
      <c r="F63064">
        <v>2019</v>
      </c>
      <c r="G63064">
        <f>COUNTIF(_all_h[Name], D63064)</f>
        <v>2</v>
      </c>
    </row>
    <row r="63065" spans="1:7" x14ac:dyDescent="0.25">
      <c r="A63065">
        <v>12523</v>
      </c>
      <c r="B63065">
        <v>12523</v>
      </c>
      <c r="C63065">
        <v>13060</v>
      </c>
      <c r="D63065" s="1" t="s">
        <v>57292</v>
      </c>
      <c r="E63065" s="2">
        <v>0.14284722222222221</v>
      </c>
      <c r="F63065">
        <v>2019</v>
      </c>
      <c r="G63065">
        <f>COUNTIF(_all_h[Name], D63065)</f>
        <v>1</v>
      </c>
    </row>
    <row r="63066" spans="1:7" x14ac:dyDescent="0.25">
      <c r="A63066">
        <v>12524</v>
      </c>
      <c r="B63066">
        <v>12524</v>
      </c>
      <c r="C63066">
        <v>15955</v>
      </c>
      <c r="D63066" s="1" t="s">
        <v>57293</v>
      </c>
      <c r="E63066" s="2">
        <v>0.14288194444444444</v>
      </c>
      <c r="F63066">
        <v>2019</v>
      </c>
      <c r="G63066">
        <f>COUNTIF(_all_h[Name], D63066)</f>
        <v>1</v>
      </c>
    </row>
    <row r="63067" spans="1:7" x14ac:dyDescent="0.25">
      <c r="A63067">
        <v>12525</v>
      </c>
      <c r="B63067">
        <v>12525</v>
      </c>
      <c r="C63067">
        <v>14551</v>
      </c>
      <c r="D63067" s="1" t="s">
        <v>57294</v>
      </c>
      <c r="E63067" s="2">
        <v>0.1429050925925926</v>
      </c>
      <c r="F63067">
        <v>2019</v>
      </c>
      <c r="G63067">
        <f>COUNTIF(_all_h[Name], D63067)</f>
        <v>1</v>
      </c>
    </row>
    <row r="63068" spans="1:7" x14ac:dyDescent="0.25">
      <c r="A63068">
        <v>12526</v>
      </c>
      <c r="B63068">
        <v>12526</v>
      </c>
      <c r="C63068">
        <v>15730</v>
      </c>
      <c r="D63068" s="1" t="s">
        <v>57295</v>
      </c>
      <c r="E63068" s="2">
        <v>0.14291666666666666</v>
      </c>
      <c r="F63068">
        <v>2019</v>
      </c>
      <c r="G63068">
        <f>COUNTIF(_all_h[Name], D63068)</f>
        <v>1</v>
      </c>
    </row>
    <row r="63069" spans="1:7" x14ac:dyDescent="0.25">
      <c r="A63069">
        <v>12527</v>
      </c>
      <c r="B63069">
        <v>12527</v>
      </c>
      <c r="C63069">
        <v>15252</v>
      </c>
      <c r="D63069" s="1" t="s">
        <v>57296</v>
      </c>
      <c r="E63069" s="2">
        <v>0.14296296296296296</v>
      </c>
      <c r="F63069">
        <v>2019</v>
      </c>
      <c r="G63069">
        <f>COUNTIF(_all_h[Name], D63069)</f>
        <v>1</v>
      </c>
    </row>
    <row r="63070" spans="1:7" x14ac:dyDescent="0.25">
      <c r="A63070">
        <v>12528</v>
      </c>
      <c r="B63070">
        <v>12528</v>
      </c>
      <c r="C63070">
        <v>15221</v>
      </c>
      <c r="D63070" s="1" t="s">
        <v>57297</v>
      </c>
      <c r="E63070" s="2">
        <v>0.14298611111111112</v>
      </c>
      <c r="F63070">
        <v>2019</v>
      </c>
      <c r="G63070">
        <f>COUNTIF(_all_h[Name], D63070)</f>
        <v>1</v>
      </c>
    </row>
    <row r="63071" spans="1:7" x14ac:dyDescent="0.25">
      <c r="A63071">
        <v>12529</v>
      </c>
      <c r="B63071">
        <v>12529</v>
      </c>
      <c r="C63071">
        <v>14471</v>
      </c>
      <c r="D63071" s="1" t="s">
        <v>15685</v>
      </c>
      <c r="E63071" s="2">
        <v>0.14298611111111112</v>
      </c>
      <c r="F63071">
        <v>2019</v>
      </c>
      <c r="G63071">
        <f>COUNTIF(_all_h[Name], D63071)</f>
        <v>3</v>
      </c>
    </row>
    <row r="63072" spans="1:7" x14ac:dyDescent="0.25">
      <c r="A63072">
        <v>12530</v>
      </c>
      <c r="B63072">
        <v>12530</v>
      </c>
      <c r="C63072">
        <v>15244</v>
      </c>
      <c r="D63072" s="1" t="s">
        <v>57298</v>
      </c>
      <c r="E63072" s="2">
        <v>0.14299768518518519</v>
      </c>
      <c r="F63072">
        <v>2019</v>
      </c>
      <c r="G63072">
        <f>COUNTIF(_all_h[Name], D63072)</f>
        <v>1</v>
      </c>
    </row>
    <row r="63073" spans="1:7" x14ac:dyDescent="0.25">
      <c r="A63073">
        <v>12531</v>
      </c>
      <c r="B63073">
        <v>12531</v>
      </c>
      <c r="C63073">
        <v>14127</v>
      </c>
      <c r="D63073" s="1" t="s">
        <v>57299</v>
      </c>
      <c r="E63073" s="2">
        <v>0.14299768518518519</v>
      </c>
      <c r="F63073">
        <v>2019</v>
      </c>
      <c r="G63073">
        <f>COUNTIF(_all_h[Name], D63073)</f>
        <v>1</v>
      </c>
    </row>
    <row r="63074" spans="1:7" x14ac:dyDescent="0.25">
      <c r="A63074">
        <v>12532</v>
      </c>
      <c r="B63074">
        <v>12532</v>
      </c>
      <c r="C63074">
        <v>10753</v>
      </c>
      <c r="D63074" s="1" t="s">
        <v>57300</v>
      </c>
      <c r="E63074" s="2">
        <v>0.14299768518518519</v>
      </c>
      <c r="F63074">
        <v>2019</v>
      </c>
      <c r="G63074">
        <f>COUNTIF(_all_h[Name], D63074)</f>
        <v>1</v>
      </c>
    </row>
    <row r="63075" spans="1:7" x14ac:dyDescent="0.25">
      <c r="A63075">
        <v>12533</v>
      </c>
      <c r="B63075">
        <v>12533</v>
      </c>
      <c r="C63075">
        <v>16619</v>
      </c>
      <c r="D63075" s="1" t="s">
        <v>15834</v>
      </c>
      <c r="E63075" s="2">
        <v>0.14300925925925925</v>
      </c>
      <c r="F63075">
        <v>2019</v>
      </c>
      <c r="G63075">
        <f>COUNTIF(_all_h[Name], D63075)</f>
        <v>2</v>
      </c>
    </row>
    <row r="63076" spans="1:7" x14ac:dyDescent="0.25">
      <c r="A63076">
        <v>12534</v>
      </c>
      <c r="B63076">
        <v>12534</v>
      </c>
      <c r="C63076">
        <v>14354</v>
      </c>
      <c r="D63076" s="1" t="s">
        <v>30183</v>
      </c>
      <c r="E63076" s="2">
        <v>0.14302083333333335</v>
      </c>
      <c r="F63076">
        <v>2019</v>
      </c>
      <c r="G63076">
        <f>COUNTIF(_all_h[Name], D63076)</f>
        <v>3</v>
      </c>
    </row>
    <row r="63077" spans="1:7" x14ac:dyDescent="0.25">
      <c r="A63077">
        <v>12535</v>
      </c>
      <c r="B63077">
        <v>12535</v>
      </c>
      <c r="C63077">
        <v>15090</v>
      </c>
      <c r="D63077" s="1" t="s">
        <v>57301</v>
      </c>
      <c r="E63077" s="2">
        <v>0.14303240740740741</v>
      </c>
      <c r="F63077">
        <v>2019</v>
      </c>
      <c r="G63077">
        <f>COUNTIF(_all_h[Name], D63077)</f>
        <v>1</v>
      </c>
    </row>
    <row r="63078" spans="1:7" x14ac:dyDescent="0.25">
      <c r="A63078">
        <v>12536</v>
      </c>
      <c r="B63078">
        <v>12536</v>
      </c>
      <c r="C63078">
        <v>10087</v>
      </c>
      <c r="D63078" s="1" t="s">
        <v>31917</v>
      </c>
      <c r="E63078" s="2">
        <v>0.14305555555555555</v>
      </c>
      <c r="F63078">
        <v>2019</v>
      </c>
      <c r="G63078">
        <f>COUNTIF(_all_h[Name], D63078)</f>
        <v>3</v>
      </c>
    </row>
    <row r="63079" spans="1:7" x14ac:dyDescent="0.25">
      <c r="A63079">
        <v>12537</v>
      </c>
      <c r="B63079">
        <v>12537</v>
      </c>
      <c r="C63079">
        <v>8250</v>
      </c>
      <c r="D63079" s="1" t="s">
        <v>16004</v>
      </c>
      <c r="E63079" s="2">
        <v>0.14306712962962964</v>
      </c>
      <c r="F63079">
        <v>2019</v>
      </c>
      <c r="G63079">
        <f>COUNTIF(_all_h[Name], D63079)</f>
        <v>3</v>
      </c>
    </row>
    <row r="63080" spans="1:7" x14ac:dyDescent="0.25">
      <c r="A63080">
        <v>12538</v>
      </c>
      <c r="B63080">
        <v>12538</v>
      </c>
      <c r="C63080">
        <v>11469</v>
      </c>
      <c r="D63080" s="1" t="s">
        <v>57302</v>
      </c>
      <c r="E63080" s="2">
        <v>0.14307870370370371</v>
      </c>
      <c r="F63080">
        <v>2019</v>
      </c>
      <c r="G63080">
        <f>COUNTIF(_all_h[Name], D63080)</f>
        <v>1</v>
      </c>
    </row>
    <row r="63081" spans="1:7" x14ac:dyDescent="0.25">
      <c r="A63081">
        <v>12539</v>
      </c>
      <c r="B63081">
        <v>12539</v>
      </c>
      <c r="C63081">
        <v>15141</v>
      </c>
      <c r="D63081" s="1" t="s">
        <v>46041</v>
      </c>
      <c r="E63081" s="2">
        <v>0.14310185185185184</v>
      </c>
      <c r="F63081">
        <v>2019</v>
      </c>
      <c r="G63081">
        <f>COUNTIF(_all_h[Name], D63081)</f>
        <v>2</v>
      </c>
    </row>
    <row r="63082" spans="1:7" x14ac:dyDescent="0.25">
      <c r="A63082">
        <v>12540</v>
      </c>
      <c r="B63082">
        <v>12540</v>
      </c>
      <c r="C63082">
        <v>14964</v>
      </c>
      <c r="D63082" s="1" t="s">
        <v>57303</v>
      </c>
      <c r="E63082" s="2">
        <v>0.14311342592592594</v>
      </c>
      <c r="F63082">
        <v>2019</v>
      </c>
      <c r="G63082">
        <f>COUNTIF(_all_h[Name], D63082)</f>
        <v>1</v>
      </c>
    </row>
    <row r="63083" spans="1:7" x14ac:dyDescent="0.25">
      <c r="A63083">
        <v>12541</v>
      </c>
      <c r="B63083">
        <v>12541</v>
      </c>
      <c r="C63083">
        <v>14219</v>
      </c>
      <c r="D63083" s="1" t="s">
        <v>15799</v>
      </c>
      <c r="E63083" s="2">
        <v>0.14314814814814814</v>
      </c>
      <c r="F63083">
        <v>2019</v>
      </c>
      <c r="G63083">
        <f>COUNTIF(_all_h[Name], D63083)</f>
        <v>4</v>
      </c>
    </row>
    <row r="63084" spans="1:7" x14ac:dyDescent="0.25">
      <c r="A63084">
        <v>12542</v>
      </c>
      <c r="B63084">
        <v>12542</v>
      </c>
      <c r="C63084">
        <v>3776</v>
      </c>
      <c r="D63084" s="1" t="s">
        <v>40244</v>
      </c>
      <c r="E63084" s="2">
        <v>0.14314814814814814</v>
      </c>
      <c r="F63084">
        <v>2019</v>
      </c>
      <c r="G63084">
        <f>COUNTIF(_all_h[Name], D63084)</f>
        <v>2</v>
      </c>
    </row>
    <row r="63085" spans="1:7" x14ac:dyDescent="0.25">
      <c r="A63085">
        <v>12543</v>
      </c>
      <c r="B63085">
        <v>12543</v>
      </c>
      <c r="C63085">
        <v>5251</v>
      </c>
      <c r="D63085" s="1" t="s">
        <v>57304</v>
      </c>
      <c r="E63085" s="2">
        <v>0.1431712962962963</v>
      </c>
      <c r="F63085">
        <v>2019</v>
      </c>
      <c r="G63085">
        <f>COUNTIF(_all_h[Name], D63085)</f>
        <v>1</v>
      </c>
    </row>
    <row r="63086" spans="1:7" x14ac:dyDescent="0.25">
      <c r="A63086">
        <v>12544</v>
      </c>
      <c r="B63086">
        <v>12544</v>
      </c>
      <c r="C63086">
        <v>13959</v>
      </c>
      <c r="D63086" s="1" t="s">
        <v>14918</v>
      </c>
      <c r="E63086" s="2">
        <v>0.1431712962962963</v>
      </c>
      <c r="F63086">
        <v>2019</v>
      </c>
      <c r="G63086">
        <f>COUNTIF(_all_h[Name], D63086)</f>
        <v>3</v>
      </c>
    </row>
    <row r="63087" spans="1:7" x14ac:dyDescent="0.25">
      <c r="A63087">
        <v>12545</v>
      </c>
      <c r="B63087">
        <v>12545</v>
      </c>
      <c r="C63087">
        <v>4945</v>
      </c>
      <c r="D63087" s="1" t="s">
        <v>11736</v>
      </c>
      <c r="E63087" s="2">
        <v>0.14320601851851852</v>
      </c>
      <c r="F63087">
        <v>2019</v>
      </c>
      <c r="G63087">
        <f>COUNTIF(_all_h[Name], D63087)</f>
        <v>2</v>
      </c>
    </row>
    <row r="63088" spans="1:7" x14ac:dyDescent="0.25">
      <c r="A63088">
        <v>12546</v>
      </c>
      <c r="B63088">
        <v>12546</v>
      </c>
      <c r="C63088">
        <v>4944</v>
      </c>
      <c r="D63088" s="1" t="s">
        <v>57305</v>
      </c>
      <c r="E63088" s="2">
        <v>0.14321759259259259</v>
      </c>
      <c r="F63088">
        <v>2019</v>
      </c>
      <c r="G63088">
        <f>COUNTIF(_all_h[Name], D63088)</f>
        <v>1</v>
      </c>
    </row>
    <row r="63089" spans="1:7" x14ac:dyDescent="0.25">
      <c r="A63089">
        <v>12547</v>
      </c>
      <c r="B63089">
        <v>12547</v>
      </c>
      <c r="C63089">
        <v>9954</v>
      </c>
      <c r="D63089" s="1" t="s">
        <v>46272</v>
      </c>
      <c r="E63089" s="2">
        <v>0.14322916666666666</v>
      </c>
      <c r="F63089">
        <v>2019</v>
      </c>
      <c r="G63089">
        <f>COUNTIF(_all_h[Name], D63089)</f>
        <v>2</v>
      </c>
    </row>
    <row r="63090" spans="1:7" x14ac:dyDescent="0.25">
      <c r="A63090">
        <v>12548</v>
      </c>
      <c r="B63090">
        <v>12548</v>
      </c>
      <c r="C63090">
        <v>14809</v>
      </c>
      <c r="D63090" s="1" t="s">
        <v>57306</v>
      </c>
      <c r="E63090" s="2">
        <v>0.14329861111111111</v>
      </c>
      <c r="F63090">
        <v>2019</v>
      </c>
      <c r="G63090">
        <f>COUNTIF(_all_h[Name], D63090)</f>
        <v>1</v>
      </c>
    </row>
    <row r="63091" spans="1:7" x14ac:dyDescent="0.25">
      <c r="A63091">
        <v>12549</v>
      </c>
      <c r="B63091">
        <v>12549</v>
      </c>
      <c r="C63091">
        <v>17124</v>
      </c>
      <c r="D63091" s="1" t="s">
        <v>57307</v>
      </c>
      <c r="E63091" s="2">
        <v>0.14332175925925925</v>
      </c>
      <c r="F63091">
        <v>2019</v>
      </c>
      <c r="G63091">
        <f>COUNTIF(_all_h[Name], D63091)</f>
        <v>1</v>
      </c>
    </row>
    <row r="63092" spans="1:7" x14ac:dyDescent="0.25">
      <c r="A63092">
        <v>12550</v>
      </c>
      <c r="B63092">
        <v>12550</v>
      </c>
      <c r="C63092">
        <v>17612</v>
      </c>
      <c r="D63092" s="1" t="s">
        <v>57308</v>
      </c>
      <c r="E63092" s="2">
        <v>0.14333333333333334</v>
      </c>
      <c r="F63092">
        <v>2019</v>
      </c>
      <c r="G63092">
        <f>COUNTIF(_all_h[Name], D63092)</f>
        <v>1</v>
      </c>
    </row>
    <row r="63093" spans="1:7" x14ac:dyDescent="0.25">
      <c r="A63093">
        <v>12551</v>
      </c>
      <c r="B63093">
        <v>12551</v>
      </c>
      <c r="C63093">
        <v>12432</v>
      </c>
      <c r="D63093" s="1" t="s">
        <v>57309</v>
      </c>
      <c r="E63093" s="2">
        <v>0.14334490740740741</v>
      </c>
      <c r="F63093">
        <v>2019</v>
      </c>
      <c r="G63093">
        <f>COUNTIF(_all_h[Name], D63093)</f>
        <v>1</v>
      </c>
    </row>
    <row r="63094" spans="1:7" x14ac:dyDescent="0.25">
      <c r="A63094">
        <v>12552</v>
      </c>
      <c r="B63094">
        <v>12552</v>
      </c>
      <c r="C63094">
        <v>10596</v>
      </c>
      <c r="D63094" s="1" t="s">
        <v>57310</v>
      </c>
      <c r="E63094" s="2">
        <v>0.14334490740740741</v>
      </c>
      <c r="F63094">
        <v>2019</v>
      </c>
      <c r="G63094">
        <f>COUNTIF(_all_h[Name], D63094)</f>
        <v>1</v>
      </c>
    </row>
    <row r="63095" spans="1:7" x14ac:dyDescent="0.25">
      <c r="A63095">
        <v>12553</v>
      </c>
      <c r="B63095">
        <v>12553</v>
      </c>
      <c r="C63095">
        <v>14313</v>
      </c>
      <c r="D63095" s="1" t="s">
        <v>57311</v>
      </c>
      <c r="E63095" s="2">
        <v>0.14335648148148147</v>
      </c>
      <c r="F63095">
        <v>2019</v>
      </c>
      <c r="G63095">
        <f>COUNTIF(_all_h[Name], D63095)</f>
        <v>1</v>
      </c>
    </row>
    <row r="63096" spans="1:7" x14ac:dyDescent="0.25">
      <c r="A63096">
        <v>12554</v>
      </c>
      <c r="B63096">
        <v>12554</v>
      </c>
      <c r="C63096">
        <v>10424</v>
      </c>
      <c r="D63096" s="1" t="s">
        <v>57312</v>
      </c>
      <c r="E63096" s="2">
        <v>0.14336805555555557</v>
      </c>
      <c r="F63096">
        <v>2019</v>
      </c>
      <c r="G63096">
        <f>COUNTIF(_all_h[Name], D63096)</f>
        <v>1</v>
      </c>
    </row>
    <row r="63097" spans="1:7" x14ac:dyDescent="0.25">
      <c r="A63097">
        <v>12555</v>
      </c>
      <c r="B63097">
        <v>12555</v>
      </c>
      <c r="C63097">
        <v>15787</v>
      </c>
      <c r="D63097" s="1" t="s">
        <v>57313</v>
      </c>
      <c r="E63097" s="2">
        <v>0.1433912037037037</v>
      </c>
      <c r="F63097">
        <v>2019</v>
      </c>
      <c r="G63097">
        <f>COUNTIF(_all_h[Name], D63097)</f>
        <v>1</v>
      </c>
    </row>
    <row r="63098" spans="1:7" x14ac:dyDescent="0.25">
      <c r="A63098">
        <v>12556</v>
      </c>
      <c r="B63098">
        <v>12556</v>
      </c>
      <c r="C63098">
        <v>10557</v>
      </c>
      <c r="D63098" s="1" t="s">
        <v>45272</v>
      </c>
      <c r="E63098" s="2">
        <v>0.1433912037037037</v>
      </c>
      <c r="F63098">
        <v>2019</v>
      </c>
      <c r="G63098">
        <f>COUNTIF(_all_h[Name], D63098)</f>
        <v>2</v>
      </c>
    </row>
    <row r="63099" spans="1:7" x14ac:dyDescent="0.25">
      <c r="A63099">
        <v>12557</v>
      </c>
      <c r="B63099">
        <v>12557</v>
      </c>
      <c r="C63099">
        <v>15497</v>
      </c>
      <c r="D63099" s="1" t="s">
        <v>57314</v>
      </c>
      <c r="E63099" s="2">
        <v>0.1434375</v>
      </c>
      <c r="F63099">
        <v>2019</v>
      </c>
      <c r="G63099">
        <f>COUNTIF(_all_h[Name], D63099)</f>
        <v>1</v>
      </c>
    </row>
    <row r="63100" spans="1:7" x14ac:dyDescent="0.25">
      <c r="A63100">
        <v>12558</v>
      </c>
      <c r="B63100">
        <v>12558</v>
      </c>
      <c r="C63100">
        <v>15816</v>
      </c>
      <c r="D63100" s="1" t="s">
        <v>57315</v>
      </c>
      <c r="E63100" s="2">
        <v>0.14346064814814816</v>
      </c>
      <c r="F63100">
        <v>2019</v>
      </c>
      <c r="G63100">
        <f>COUNTIF(_all_h[Name], D63100)</f>
        <v>1</v>
      </c>
    </row>
    <row r="63101" spans="1:7" x14ac:dyDescent="0.25">
      <c r="A63101">
        <v>12559</v>
      </c>
      <c r="B63101">
        <v>12559</v>
      </c>
      <c r="C63101">
        <v>14577</v>
      </c>
      <c r="D63101" s="1" t="s">
        <v>57316</v>
      </c>
      <c r="E63101" s="2">
        <v>0.14346064814814816</v>
      </c>
      <c r="F63101">
        <v>2019</v>
      </c>
      <c r="G63101">
        <f>COUNTIF(_all_h[Name], D63101)</f>
        <v>1</v>
      </c>
    </row>
    <row r="63102" spans="1:7" x14ac:dyDescent="0.25">
      <c r="A63102">
        <v>12560</v>
      </c>
      <c r="B63102">
        <v>12560</v>
      </c>
      <c r="C63102">
        <v>12981</v>
      </c>
      <c r="D63102" s="1" t="s">
        <v>45110</v>
      </c>
      <c r="E63102" s="2">
        <v>0.14349537037037038</v>
      </c>
      <c r="F63102">
        <v>2019</v>
      </c>
      <c r="G63102">
        <f>COUNTIF(_all_h[Name], D63102)</f>
        <v>2</v>
      </c>
    </row>
    <row r="63103" spans="1:7" x14ac:dyDescent="0.25">
      <c r="A63103">
        <v>12561</v>
      </c>
      <c r="B63103">
        <v>12561</v>
      </c>
      <c r="C63103">
        <v>10882</v>
      </c>
      <c r="D63103" s="1" t="s">
        <v>57317</v>
      </c>
      <c r="E63103" s="2">
        <v>0.14350694444444445</v>
      </c>
      <c r="F63103">
        <v>2019</v>
      </c>
      <c r="G63103">
        <f>COUNTIF(_all_h[Name], D63103)</f>
        <v>1</v>
      </c>
    </row>
    <row r="63104" spans="1:7" x14ac:dyDescent="0.25">
      <c r="A63104">
        <v>12562</v>
      </c>
      <c r="B63104">
        <v>12562</v>
      </c>
      <c r="C63104">
        <v>14079</v>
      </c>
      <c r="D63104" s="1" t="s">
        <v>57318</v>
      </c>
      <c r="E63104" s="2">
        <v>0.14351851851851852</v>
      </c>
      <c r="F63104">
        <v>2019</v>
      </c>
      <c r="G63104">
        <f>COUNTIF(_all_h[Name], D63104)</f>
        <v>1</v>
      </c>
    </row>
    <row r="63105" spans="1:7" x14ac:dyDescent="0.25">
      <c r="A63105">
        <v>12563</v>
      </c>
      <c r="B63105">
        <v>12563</v>
      </c>
      <c r="C63105">
        <v>14312</v>
      </c>
      <c r="D63105" s="1" t="s">
        <v>57319</v>
      </c>
      <c r="E63105" s="2">
        <v>0.14351851851851852</v>
      </c>
      <c r="F63105">
        <v>2019</v>
      </c>
      <c r="G63105">
        <f>COUNTIF(_all_h[Name], D63105)</f>
        <v>1</v>
      </c>
    </row>
    <row r="63106" spans="1:7" x14ac:dyDescent="0.25">
      <c r="A63106">
        <v>12564</v>
      </c>
      <c r="B63106">
        <v>12564</v>
      </c>
      <c r="C63106">
        <v>10601</v>
      </c>
      <c r="D63106" s="1" t="s">
        <v>57320</v>
      </c>
      <c r="E63106" s="2">
        <v>0.14355324074074075</v>
      </c>
      <c r="F63106">
        <v>2019</v>
      </c>
      <c r="G63106">
        <f>COUNTIF(_all_h[Name], D63106)</f>
        <v>1</v>
      </c>
    </row>
    <row r="63107" spans="1:7" x14ac:dyDescent="0.25">
      <c r="A63107">
        <v>12565</v>
      </c>
      <c r="B63107">
        <v>12565</v>
      </c>
      <c r="C63107">
        <v>5896</v>
      </c>
      <c r="D63107" s="1" t="s">
        <v>15484</v>
      </c>
      <c r="E63107" s="2">
        <v>0.14357638888888888</v>
      </c>
      <c r="F63107">
        <v>2019</v>
      </c>
      <c r="G63107">
        <f>COUNTIF(_all_h[Name], D63107)</f>
        <v>2</v>
      </c>
    </row>
    <row r="63108" spans="1:7" x14ac:dyDescent="0.25">
      <c r="A63108">
        <v>12566</v>
      </c>
      <c r="B63108">
        <v>12566</v>
      </c>
      <c r="C63108">
        <v>4602</v>
      </c>
      <c r="D63108" s="1" t="s">
        <v>493</v>
      </c>
      <c r="E63108" s="2">
        <v>0.14359953703703704</v>
      </c>
      <c r="F63108">
        <v>2019</v>
      </c>
      <c r="G63108">
        <f>COUNTIF(_all_h[Name], D63108)</f>
        <v>6</v>
      </c>
    </row>
    <row r="63109" spans="1:7" x14ac:dyDescent="0.25">
      <c r="A63109">
        <v>12567</v>
      </c>
      <c r="B63109">
        <v>12567</v>
      </c>
      <c r="C63109">
        <v>12329</v>
      </c>
      <c r="D63109" s="1" t="s">
        <v>4529</v>
      </c>
      <c r="E63109" s="2">
        <v>0.14361111111111111</v>
      </c>
      <c r="F63109">
        <v>2019</v>
      </c>
      <c r="G63109">
        <f>COUNTIF(_all_h[Name], D63109)</f>
        <v>4</v>
      </c>
    </row>
    <row r="63110" spans="1:7" x14ac:dyDescent="0.25">
      <c r="A63110">
        <v>12568</v>
      </c>
      <c r="B63110">
        <v>12568</v>
      </c>
      <c r="C63110">
        <v>7767</v>
      </c>
      <c r="D63110" s="1" t="s">
        <v>57321</v>
      </c>
      <c r="E63110" s="2">
        <v>0.1436574074074074</v>
      </c>
      <c r="F63110">
        <v>2019</v>
      </c>
      <c r="G63110">
        <f>COUNTIF(_all_h[Name], D63110)</f>
        <v>1</v>
      </c>
    </row>
    <row r="63111" spans="1:7" x14ac:dyDescent="0.25">
      <c r="A63111">
        <v>12569</v>
      </c>
      <c r="B63111">
        <v>12569</v>
      </c>
      <c r="C63111">
        <v>15361</v>
      </c>
      <c r="D63111" s="1" t="s">
        <v>57322</v>
      </c>
      <c r="E63111" s="2">
        <v>0.14366898148148149</v>
      </c>
      <c r="F63111">
        <v>2019</v>
      </c>
      <c r="G63111">
        <f>COUNTIF(_all_h[Name], D63111)</f>
        <v>1</v>
      </c>
    </row>
    <row r="63112" spans="1:7" x14ac:dyDescent="0.25">
      <c r="A63112">
        <v>12570</v>
      </c>
      <c r="B63112">
        <v>12570</v>
      </c>
      <c r="C63112">
        <v>14511</v>
      </c>
      <c r="D63112" s="1" t="s">
        <v>57323</v>
      </c>
      <c r="E63112" s="2">
        <v>0.14369212962962963</v>
      </c>
      <c r="F63112">
        <v>2019</v>
      </c>
      <c r="G63112">
        <f>COUNTIF(_all_h[Name], D63112)</f>
        <v>1</v>
      </c>
    </row>
    <row r="63113" spans="1:7" x14ac:dyDescent="0.25">
      <c r="A63113">
        <v>12571</v>
      </c>
      <c r="B63113">
        <v>12571</v>
      </c>
      <c r="C63113">
        <v>9025</v>
      </c>
      <c r="D63113" s="1" t="s">
        <v>57324</v>
      </c>
      <c r="E63113" s="2">
        <v>0.14374999999999999</v>
      </c>
      <c r="F63113">
        <v>2019</v>
      </c>
      <c r="G63113">
        <f>COUNTIF(_all_h[Name], D63113)</f>
        <v>1</v>
      </c>
    </row>
    <row r="63114" spans="1:7" x14ac:dyDescent="0.25">
      <c r="A63114">
        <v>12572</v>
      </c>
      <c r="B63114">
        <v>12572</v>
      </c>
      <c r="C63114">
        <v>15279</v>
      </c>
      <c r="D63114" s="1" t="s">
        <v>33008</v>
      </c>
      <c r="E63114" s="2">
        <v>0.14379629629629628</v>
      </c>
      <c r="F63114">
        <v>2019</v>
      </c>
      <c r="G63114">
        <f>COUNTIF(_all_h[Name], D63114)</f>
        <v>3</v>
      </c>
    </row>
    <row r="63115" spans="1:7" x14ac:dyDescent="0.25">
      <c r="A63115">
        <v>12573</v>
      </c>
      <c r="B63115">
        <v>12573</v>
      </c>
      <c r="C63115">
        <v>17753</v>
      </c>
      <c r="D63115" s="1" t="s">
        <v>57325</v>
      </c>
      <c r="E63115" s="2">
        <v>0.14379629629629628</v>
      </c>
      <c r="F63115">
        <v>2019</v>
      </c>
      <c r="G63115">
        <f>COUNTIF(_all_h[Name], D63115)</f>
        <v>1</v>
      </c>
    </row>
    <row r="63116" spans="1:7" x14ac:dyDescent="0.25">
      <c r="A63116">
        <v>12574</v>
      </c>
      <c r="B63116">
        <v>12574</v>
      </c>
      <c r="C63116">
        <v>17752</v>
      </c>
      <c r="D63116" s="1" t="s">
        <v>57326</v>
      </c>
      <c r="E63116" s="2">
        <v>0.14379629629629628</v>
      </c>
      <c r="F63116">
        <v>2019</v>
      </c>
      <c r="G63116">
        <f>COUNTIF(_all_h[Name], D63116)</f>
        <v>1</v>
      </c>
    </row>
    <row r="63117" spans="1:7" x14ac:dyDescent="0.25">
      <c r="A63117">
        <v>12575</v>
      </c>
      <c r="B63117">
        <v>12575</v>
      </c>
      <c r="C63117">
        <v>13598</v>
      </c>
      <c r="D63117" s="1" t="s">
        <v>34080</v>
      </c>
      <c r="E63117" s="2">
        <v>0.14379629629629628</v>
      </c>
      <c r="F63117">
        <v>2019</v>
      </c>
      <c r="G63117">
        <f>COUNTIF(_all_h[Name], D63117)</f>
        <v>3</v>
      </c>
    </row>
    <row r="63118" spans="1:7" x14ac:dyDescent="0.25">
      <c r="A63118">
        <v>12576</v>
      </c>
      <c r="B63118">
        <v>12576</v>
      </c>
      <c r="C63118">
        <v>17551</v>
      </c>
      <c r="D63118" s="1" t="s">
        <v>57327</v>
      </c>
      <c r="E63118" s="2">
        <v>0.14380787037037038</v>
      </c>
      <c r="F63118">
        <v>2019</v>
      </c>
      <c r="G63118">
        <f>COUNTIF(_all_h[Name], D63118)</f>
        <v>1</v>
      </c>
    </row>
    <row r="63119" spans="1:7" x14ac:dyDescent="0.25">
      <c r="A63119">
        <v>12577</v>
      </c>
      <c r="B63119">
        <v>12577</v>
      </c>
      <c r="C63119">
        <v>14716</v>
      </c>
      <c r="D63119" s="1" t="s">
        <v>57328</v>
      </c>
      <c r="E63119" s="2">
        <v>0.14383101851851851</v>
      </c>
      <c r="F63119">
        <v>2019</v>
      </c>
      <c r="G63119">
        <f>COUNTIF(_all_h[Name], D63119)</f>
        <v>1</v>
      </c>
    </row>
    <row r="63120" spans="1:7" x14ac:dyDescent="0.25">
      <c r="A63120">
        <v>12578</v>
      </c>
      <c r="B63120">
        <v>12578</v>
      </c>
      <c r="C63120">
        <v>12318</v>
      </c>
      <c r="D63120" s="1" t="s">
        <v>57329</v>
      </c>
      <c r="E63120" s="2">
        <v>0.14383101851851851</v>
      </c>
      <c r="F63120">
        <v>2019</v>
      </c>
      <c r="G63120">
        <f>COUNTIF(_all_h[Name], D63120)</f>
        <v>1</v>
      </c>
    </row>
    <row r="63121" spans="1:7" x14ac:dyDescent="0.25">
      <c r="A63121">
        <v>12579</v>
      </c>
      <c r="B63121">
        <v>12579</v>
      </c>
      <c r="C63121">
        <v>14628</v>
      </c>
      <c r="D63121" s="1" t="s">
        <v>16511</v>
      </c>
      <c r="E63121" s="2">
        <v>0.14383101851851851</v>
      </c>
      <c r="F63121">
        <v>2019</v>
      </c>
      <c r="G63121">
        <f>COUNTIF(_all_h[Name], D63121)</f>
        <v>3</v>
      </c>
    </row>
    <row r="63122" spans="1:7" x14ac:dyDescent="0.25">
      <c r="A63122">
        <v>12580</v>
      </c>
      <c r="B63122">
        <v>12580</v>
      </c>
      <c r="C63122">
        <v>17915</v>
      </c>
      <c r="D63122" s="1" t="s">
        <v>57330</v>
      </c>
      <c r="E63122" s="2">
        <v>0.14387731481481481</v>
      </c>
      <c r="F63122">
        <v>2019</v>
      </c>
      <c r="G63122">
        <f>COUNTIF(_all_h[Name], D63122)</f>
        <v>1</v>
      </c>
    </row>
    <row r="63123" spans="1:7" x14ac:dyDescent="0.25">
      <c r="A63123">
        <v>12581</v>
      </c>
      <c r="B63123">
        <v>12581</v>
      </c>
      <c r="C63123">
        <v>15531</v>
      </c>
      <c r="D63123" s="1" t="s">
        <v>57331</v>
      </c>
      <c r="E63123" s="2">
        <v>0.1438888888888889</v>
      </c>
      <c r="F63123">
        <v>2019</v>
      </c>
      <c r="G63123">
        <f>COUNTIF(_all_h[Name], D63123)</f>
        <v>1</v>
      </c>
    </row>
    <row r="63124" spans="1:7" x14ac:dyDescent="0.25">
      <c r="A63124">
        <v>12582</v>
      </c>
      <c r="B63124">
        <v>12582</v>
      </c>
      <c r="C63124">
        <v>14034</v>
      </c>
      <c r="D63124" s="1" t="s">
        <v>57332</v>
      </c>
      <c r="E63124" s="2">
        <v>0.1438888888888889</v>
      </c>
      <c r="F63124">
        <v>2019</v>
      </c>
      <c r="G63124">
        <f>COUNTIF(_all_h[Name], D63124)</f>
        <v>1</v>
      </c>
    </row>
    <row r="63125" spans="1:7" x14ac:dyDescent="0.25">
      <c r="A63125">
        <v>12583</v>
      </c>
      <c r="B63125">
        <v>12583</v>
      </c>
      <c r="C63125">
        <v>15240</v>
      </c>
      <c r="D63125" s="1" t="s">
        <v>48068</v>
      </c>
      <c r="E63125" s="2">
        <v>0.1438888888888889</v>
      </c>
      <c r="F63125">
        <v>2019</v>
      </c>
      <c r="G63125">
        <f>COUNTIF(_all_h[Name], D63125)</f>
        <v>1</v>
      </c>
    </row>
    <row r="63126" spans="1:7" x14ac:dyDescent="0.25">
      <c r="A63126">
        <v>12584</v>
      </c>
      <c r="B63126">
        <v>12584</v>
      </c>
      <c r="C63126">
        <v>15752</v>
      </c>
      <c r="D63126" s="1" t="s">
        <v>57333</v>
      </c>
      <c r="E63126" s="2">
        <v>0.14390046296296297</v>
      </c>
      <c r="F63126">
        <v>2019</v>
      </c>
      <c r="G63126">
        <f>COUNTIF(_all_h[Name], D63126)</f>
        <v>1</v>
      </c>
    </row>
    <row r="63127" spans="1:7" x14ac:dyDescent="0.25">
      <c r="A63127">
        <v>12585</v>
      </c>
      <c r="B63127">
        <v>12585</v>
      </c>
      <c r="C63127">
        <v>13286</v>
      </c>
      <c r="D63127" s="1" t="s">
        <v>46182</v>
      </c>
      <c r="E63127" s="2">
        <v>0.1439236111111111</v>
      </c>
      <c r="F63127">
        <v>2019</v>
      </c>
      <c r="G63127">
        <f>COUNTIF(_all_h[Name], D63127)</f>
        <v>2</v>
      </c>
    </row>
    <row r="63128" spans="1:7" x14ac:dyDescent="0.25">
      <c r="A63128">
        <v>12586</v>
      </c>
      <c r="B63128">
        <v>12586</v>
      </c>
      <c r="C63128">
        <v>14980</v>
      </c>
      <c r="D63128" s="1" t="s">
        <v>57334</v>
      </c>
      <c r="E63128" s="2">
        <v>0.14393518518518519</v>
      </c>
      <c r="F63128">
        <v>2019</v>
      </c>
      <c r="G63128">
        <f>COUNTIF(_all_h[Name], D63128)</f>
        <v>1</v>
      </c>
    </row>
    <row r="63129" spans="1:7" x14ac:dyDescent="0.25">
      <c r="A63129">
        <v>12587</v>
      </c>
      <c r="B63129">
        <v>12587</v>
      </c>
      <c r="C63129">
        <v>12908</v>
      </c>
      <c r="D63129" s="1" t="s">
        <v>57335</v>
      </c>
      <c r="E63129" s="2">
        <v>0.14394675925925926</v>
      </c>
      <c r="F63129">
        <v>2019</v>
      </c>
      <c r="G63129">
        <f>COUNTIF(_all_h[Name], D63129)</f>
        <v>1</v>
      </c>
    </row>
    <row r="63130" spans="1:7" x14ac:dyDescent="0.25">
      <c r="A63130">
        <v>12588</v>
      </c>
      <c r="B63130">
        <v>12588</v>
      </c>
      <c r="C63130">
        <v>12642</v>
      </c>
      <c r="D63130" s="1" t="s">
        <v>16821</v>
      </c>
      <c r="E63130" s="2">
        <v>0.14396990740740739</v>
      </c>
      <c r="F63130">
        <v>2019</v>
      </c>
      <c r="G63130">
        <f>COUNTIF(_all_h[Name], D63130)</f>
        <v>4</v>
      </c>
    </row>
    <row r="63131" spans="1:7" x14ac:dyDescent="0.25">
      <c r="A63131">
        <v>12589</v>
      </c>
      <c r="B63131">
        <v>12589</v>
      </c>
      <c r="C63131">
        <v>15143</v>
      </c>
      <c r="D63131" s="1" t="s">
        <v>57336</v>
      </c>
      <c r="E63131" s="2">
        <v>0.14398148148148149</v>
      </c>
      <c r="F63131">
        <v>2019</v>
      </c>
      <c r="G63131">
        <f>COUNTIF(_all_h[Name], D63131)</f>
        <v>1</v>
      </c>
    </row>
    <row r="63132" spans="1:7" x14ac:dyDescent="0.25">
      <c r="A63132">
        <v>12590</v>
      </c>
      <c r="B63132">
        <v>12590</v>
      </c>
      <c r="C63132">
        <v>11777</v>
      </c>
      <c r="D63132" s="1" t="s">
        <v>57337</v>
      </c>
      <c r="E63132" s="2">
        <v>0.14399305555555555</v>
      </c>
      <c r="F63132">
        <v>2019</v>
      </c>
      <c r="G63132">
        <f>COUNTIF(_all_h[Name], D63132)</f>
        <v>1</v>
      </c>
    </row>
    <row r="63133" spans="1:7" x14ac:dyDescent="0.25">
      <c r="A63133">
        <v>12591</v>
      </c>
      <c r="B63133">
        <v>12591</v>
      </c>
      <c r="C63133">
        <v>11406</v>
      </c>
      <c r="D63133" s="1" t="s">
        <v>57338</v>
      </c>
      <c r="E63133" s="2">
        <v>0.14400462962962962</v>
      </c>
      <c r="F63133">
        <v>2019</v>
      </c>
      <c r="G63133">
        <f>COUNTIF(_all_h[Name], D63133)</f>
        <v>1</v>
      </c>
    </row>
    <row r="63134" spans="1:7" x14ac:dyDescent="0.25">
      <c r="A63134">
        <v>12592</v>
      </c>
      <c r="B63134">
        <v>12592</v>
      </c>
      <c r="C63134">
        <v>15000</v>
      </c>
      <c r="D63134" s="1" t="s">
        <v>57339</v>
      </c>
      <c r="E63134" s="2">
        <v>0.14402777777777778</v>
      </c>
      <c r="F63134">
        <v>2019</v>
      </c>
      <c r="G63134">
        <f>COUNTIF(_all_h[Name], D63134)</f>
        <v>1</v>
      </c>
    </row>
    <row r="63135" spans="1:7" x14ac:dyDescent="0.25">
      <c r="A63135">
        <v>12593</v>
      </c>
      <c r="B63135">
        <v>12593</v>
      </c>
      <c r="C63135">
        <v>1087</v>
      </c>
      <c r="D63135" s="1" t="s">
        <v>57340</v>
      </c>
      <c r="E63135" s="2">
        <v>0.14402777777777778</v>
      </c>
      <c r="F63135">
        <v>2019</v>
      </c>
      <c r="G63135">
        <f>COUNTIF(_all_h[Name], D63135)</f>
        <v>1</v>
      </c>
    </row>
    <row r="63136" spans="1:7" x14ac:dyDescent="0.25">
      <c r="A63136">
        <v>12594</v>
      </c>
      <c r="B63136">
        <v>12594</v>
      </c>
      <c r="C63136">
        <v>15213</v>
      </c>
      <c r="D63136" s="1" t="s">
        <v>16978</v>
      </c>
      <c r="E63136" s="2">
        <v>0.14403935185185185</v>
      </c>
      <c r="F63136">
        <v>2019</v>
      </c>
      <c r="G63136">
        <f>COUNTIF(_all_h[Name], D63136)</f>
        <v>3</v>
      </c>
    </row>
    <row r="63137" spans="1:7" x14ac:dyDescent="0.25">
      <c r="A63137">
        <v>12595</v>
      </c>
      <c r="B63137">
        <v>12595</v>
      </c>
      <c r="C63137">
        <v>12923</v>
      </c>
      <c r="D63137" s="1" t="s">
        <v>13810</v>
      </c>
      <c r="E63137" s="2">
        <v>0.14405092592592592</v>
      </c>
      <c r="F63137">
        <v>2019</v>
      </c>
      <c r="G63137">
        <f>COUNTIF(_all_h[Name], D63137)</f>
        <v>4</v>
      </c>
    </row>
    <row r="63138" spans="1:7" x14ac:dyDescent="0.25">
      <c r="A63138">
        <v>12596</v>
      </c>
      <c r="B63138">
        <v>12596</v>
      </c>
      <c r="C63138">
        <v>14566</v>
      </c>
      <c r="D63138" s="1" t="s">
        <v>14214</v>
      </c>
      <c r="E63138" s="2">
        <v>0.14406250000000001</v>
      </c>
      <c r="F63138">
        <v>2019</v>
      </c>
      <c r="G63138">
        <f>COUNTIF(_all_h[Name], D63138)</f>
        <v>3</v>
      </c>
    </row>
    <row r="63139" spans="1:7" x14ac:dyDescent="0.25">
      <c r="A63139">
        <v>12597</v>
      </c>
      <c r="B63139">
        <v>12597</v>
      </c>
      <c r="C63139">
        <v>11126</v>
      </c>
      <c r="D63139" s="1" t="s">
        <v>32306</v>
      </c>
      <c r="E63139" s="2">
        <v>0.14406250000000001</v>
      </c>
      <c r="F63139">
        <v>2019</v>
      </c>
      <c r="G63139">
        <f>COUNTIF(_all_h[Name], D63139)</f>
        <v>2</v>
      </c>
    </row>
    <row r="63140" spans="1:7" x14ac:dyDescent="0.25">
      <c r="A63140">
        <v>12598</v>
      </c>
      <c r="B63140">
        <v>12598</v>
      </c>
      <c r="C63140">
        <v>12817</v>
      </c>
      <c r="D63140" s="1" t="s">
        <v>31482</v>
      </c>
      <c r="E63140" s="2">
        <v>0.14408564814814814</v>
      </c>
      <c r="F63140">
        <v>2019</v>
      </c>
      <c r="G63140">
        <f>COUNTIF(_all_h[Name], D63140)</f>
        <v>2</v>
      </c>
    </row>
    <row r="63141" spans="1:7" x14ac:dyDescent="0.25">
      <c r="A63141">
        <v>12599</v>
      </c>
      <c r="B63141">
        <v>12599</v>
      </c>
      <c r="C63141">
        <v>18001</v>
      </c>
      <c r="D63141" s="1" t="s">
        <v>33719</v>
      </c>
      <c r="E63141" s="2">
        <v>0.14408564814814814</v>
      </c>
      <c r="F63141">
        <v>2019</v>
      </c>
      <c r="G63141">
        <f>COUNTIF(_all_h[Name], D63141)</f>
        <v>2</v>
      </c>
    </row>
    <row r="63142" spans="1:7" x14ac:dyDescent="0.25">
      <c r="A63142">
        <v>12600</v>
      </c>
      <c r="B63142">
        <v>12600</v>
      </c>
      <c r="C63142">
        <v>12885</v>
      </c>
      <c r="D63142" s="1" t="s">
        <v>57341</v>
      </c>
      <c r="E63142" s="2">
        <v>0.1441087962962963</v>
      </c>
      <c r="F63142">
        <v>2019</v>
      </c>
      <c r="G63142">
        <f>COUNTIF(_all_h[Name], D63142)</f>
        <v>1</v>
      </c>
    </row>
    <row r="63143" spans="1:7" x14ac:dyDescent="0.25">
      <c r="A63143">
        <v>12601</v>
      </c>
      <c r="B63143">
        <v>12601</v>
      </c>
      <c r="C63143">
        <v>12884</v>
      </c>
      <c r="D63143" s="1" t="s">
        <v>57342</v>
      </c>
      <c r="E63143" s="2">
        <v>0.1441087962962963</v>
      </c>
      <c r="F63143">
        <v>2019</v>
      </c>
      <c r="G63143">
        <f>COUNTIF(_all_h[Name], D63143)</f>
        <v>1</v>
      </c>
    </row>
    <row r="63144" spans="1:7" x14ac:dyDescent="0.25">
      <c r="A63144">
        <v>12602</v>
      </c>
      <c r="B63144">
        <v>12602</v>
      </c>
      <c r="C63144">
        <v>14926</v>
      </c>
      <c r="D63144" s="1" t="s">
        <v>57343</v>
      </c>
      <c r="E63144" s="2">
        <v>0.14414351851851853</v>
      </c>
      <c r="F63144">
        <v>2019</v>
      </c>
      <c r="G63144">
        <f>COUNTIF(_all_h[Name], D63144)</f>
        <v>1</v>
      </c>
    </row>
    <row r="63145" spans="1:7" x14ac:dyDescent="0.25">
      <c r="A63145">
        <v>12603</v>
      </c>
      <c r="B63145">
        <v>12603</v>
      </c>
      <c r="C63145">
        <v>16007</v>
      </c>
      <c r="D63145" s="1" t="s">
        <v>57344</v>
      </c>
      <c r="E63145" s="2">
        <v>0.14418981481481483</v>
      </c>
      <c r="F63145">
        <v>2019</v>
      </c>
      <c r="G63145">
        <f>COUNTIF(_all_h[Name], D63145)</f>
        <v>1</v>
      </c>
    </row>
    <row r="63146" spans="1:7" x14ac:dyDescent="0.25">
      <c r="A63146">
        <v>12604</v>
      </c>
      <c r="B63146">
        <v>12604</v>
      </c>
      <c r="C63146">
        <v>30391</v>
      </c>
      <c r="D63146" s="1" t="s">
        <v>46181</v>
      </c>
      <c r="E63146" s="2">
        <v>0.14424768518518519</v>
      </c>
      <c r="F63146">
        <v>2019</v>
      </c>
      <c r="G63146">
        <f>COUNTIF(_all_h[Name], D63146)</f>
        <v>2</v>
      </c>
    </row>
    <row r="63147" spans="1:7" x14ac:dyDescent="0.25">
      <c r="A63147">
        <v>12605</v>
      </c>
      <c r="B63147">
        <v>12605</v>
      </c>
      <c r="C63147">
        <v>16528</v>
      </c>
      <c r="D63147" s="1" t="s">
        <v>46009</v>
      </c>
      <c r="E63147" s="2">
        <v>0.14427083333333332</v>
      </c>
      <c r="F63147">
        <v>2019</v>
      </c>
      <c r="G63147">
        <f>COUNTIF(_all_h[Name], D63147)</f>
        <v>2</v>
      </c>
    </row>
    <row r="63148" spans="1:7" x14ac:dyDescent="0.25">
      <c r="A63148">
        <v>12606</v>
      </c>
      <c r="B63148">
        <v>12606</v>
      </c>
      <c r="C63148">
        <v>14166</v>
      </c>
      <c r="D63148" s="1" t="s">
        <v>46278</v>
      </c>
      <c r="E63148" s="2">
        <v>0.14427083333333332</v>
      </c>
      <c r="F63148">
        <v>2019</v>
      </c>
      <c r="G63148">
        <f>COUNTIF(_all_h[Name], D63148)</f>
        <v>2</v>
      </c>
    </row>
    <row r="63149" spans="1:7" x14ac:dyDescent="0.25">
      <c r="A63149">
        <v>12607</v>
      </c>
      <c r="B63149">
        <v>12607</v>
      </c>
      <c r="C63149">
        <v>12451</v>
      </c>
      <c r="D63149" s="1" t="s">
        <v>20210</v>
      </c>
      <c r="E63149" s="2">
        <v>0.14427083333333332</v>
      </c>
      <c r="F63149">
        <v>2019</v>
      </c>
      <c r="G63149">
        <f>COUNTIF(_all_h[Name], D63149)</f>
        <v>4</v>
      </c>
    </row>
    <row r="63150" spans="1:7" x14ac:dyDescent="0.25">
      <c r="A63150">
        <v>12608</v>
      </c>
      <c r="B63150">
        <v>12608</v>
      </c>
      <c r="C63150">
        <v>15209</v>
      </c>
      <c r="D63150" s="1" t="s">
        <v>57345</v>
      </c>
      <c r="E63150" s="2">
        <v>0.14428240740740741</v>
      </c>
      <c r="F63150">
        <v>2019</v>
      </c>
      <c r="G63150">
        <f>COUNTIF(_all_h[Name], D63150)</f>
        <v>1</v>
      </c>
    </row>
    <row r="63151" spans="1:7" x14ac:dyDescent="0.25">
      <c r="A63151">
        <v>12609</v>
      </c>
      <c r="B63151">
        <v>12609</v>
      </c>
      <c r="C63151">
        <v>12483</v>
      </c>
      <c r="D63151" s="1" t="s">
        <v>57346</v>
      </c>
      <c r="E63151" s="2">
        <v>0.14434027777777778</v>
      </c>
      <c r="F63151">
        <v>2019</v>
      </c>
      <c r="G63151">
        <f>COUNTIF(_all_h[Name], D63151)</f>
        <v>1</v>
      </c>
    </row>
    <row r="63152" spans="1:7" x14ac:dyDescent="0.25">
      <c r="A63152">
        <v>12610</v>
      </c>
      <c r="B63152">
        <v>12610</v>
      </c>
      <c r="C63152">
        <v>15210</v>
      </c>
      <c r="D63152" s="1" t="s">
        <v>57347</v>
      </c>
      <c r="E63152" s="2">
        <v>0.14435185185185184</v>
      </c>
      <c r="F63152">
        <v>2019</v>
      </c>
      <c r="G63152">
        <f>COUNTIF(_all_h[Name], D63152)</f>
        <v>1</v>
      </c>
    </row>
    <row r="63153" spans="1:7" x14ac:dyDescent="0.25">
      <c r="A63153">
        <v>12611</v>
      </c>
      <c r="B63153">
        <v>12611</v>
      </c>
      <c r="C63153">
        <v>17514</v>
      </c>
      <c r="D63153" s="1" t="s">
        <v>57348</v>
      </c>
      <c r="E63153" s="2">
        <v>0.14436342592592594</v>
      </c>
      <c r="F63153">
        <v>2019</v>
      </c>
      <c r="G63153">
        <f>COUNTIF(_all_h[Name], D63153)</f>
        <v>1</v>
      </c>
    </row>
    <row r="63154" spans="1:7" x14ac:dyDescent="0.25">
      <c r="A63154">
        <v>12612</v>
      </c>
      <c r="B63154">
        <v>12612</v>
      </c>
      <c r="C63154">
        <v>31905</v>
      </c>
      <c r="D63154" s="1" t="s">
        <v>57349</v>
      </c>
      <c r="E63154" s="2">
        <v>0.14438657407407407</v>
      </c>
      <c r="F63154">
        <v>2019</v>
      </c>
      <c r="G63154">
        <f>COUNTIF(_all_h[Name], D63154)</f>
        <v>1</v>
      </c>
    </row>
    <row r="63155" spans="1:7" x14ac:dyDescent="0.25">
      <c r="A63155">
        <v>12613</v>
      </c>
      <c r="B63155">
        <v>12613</v>
      </c>
      <c r="C63155">
        <v>32836</v>
      </c>
      <c r="D63155" s="1" t="s">
        <v>57350</v>
      </c>
      <c r="E63155" s="2">
        <v>0.14438657407407407</v>
      </c>
      <c r="F63155">
        <v>2019</v>
      </c>
      <c r="G63155">
        <f>COUNTIF(_all_h[Name], D63155)</f>
        <v>1</v>
      </c>
    </row>
    <row r="63156" spans="1:7" x14ac:dyDescent="0.25">
      <c r="A63156">
        <v>12614</v>
      </c>
      <c r="B63156">
        <v>12614</v>
      </c>
      <c r="C63156">
        <v>12992</v>
      </c>
      <c r="D63156" s="1" t="s">
        <v>13017</v>
      </c>
      <c r="E63156" s="2">
        <v>0.14438657407407407</v>
      </c>
      <c r="F63156">
        <v>2019</v>
      </c>
      <c r="G63156">
        <f>COUNTIF(_all_h[Name], D63156)</f>
        <v>3</v>
      </c>
    </row>
    <row r="63157" spans="1:7" x14ac:dyDescent="0.25">
      <c r="A63157">
        <v>12615</v>
      </c>
      <c r="B63157">
        <v>12615</v>
      </c>
      <c r="C63157">
        <v>11991</v>
      </c>
      <c r="D63157" s="1" t="s">
        <v>57351</v>
      </c>
      <c r="E63157" s="2">
        <v>0.1444212962962963</v>
      </c>
      <c r="F63157">
        <v>2019</v>
      </c>
      <c r="G63157">
        <f>COUNTIF(_all_h[Name], D63157)</f>
        <v>1</v>
      </c>
    </row>
    <row r="63158" spans="1:7" x14ac:dyDescent="0.25">
      <c r="A63158">
        <v>12616</v>
      </c>
      <c r="B63158">
        <v>12616</v>
      </c>
      <c r="C63158">
        <v>15236</v>
      </c>
      <c r="D63158" s="1" t="s">
        <v>57352</v>
      </c>
      <c r="E63158" s="2">
        <v>0.14443287037037036</v>
      </c>
      <c r="F63158">
        <v>2019</v>
      </c>
      <c r="G63158">
        <f>COUNTIF(_all_h[Name], D63158)</f>
        <v>1</v>
      </c>
    </row>
    <row r="63159" spans="1:7" x14ac:dyDescent="0.25">
      <c r="A63159">
        <v>12617</v>
      </c>
      <c r="B63159">
        <v>12617</v>
      </c>
      <c r="C63159">
        <v>15237</v>
      </c>
      <c r="D63159" s="1" t="s">
        <v>57353</v>
      </c>
      <c r="E63159" s="2">
        <v>0.14445601851851853</v>
      </c>
      <c r="F63159">
        <v>2019</v>
      </c>
      <c r="G63159">
        <f>COUNTIF(_all_h[Name], D63159)</f>
        <v>1</v>
      </c>
    </row>
    <row r="63160" spans="1:7" x14ac:dyDescent="0.25">
      <c r="A63160">
        <v>12618</v>
      </c>
      <c r="B63160">
        <v>12618</v>
      </c>
      <c r="C63160">
        <v>14467</v>
      </c>
      <c r="D63160" s="1" t="s">
        <v>14688</v>
      </c>
      <c r="E63160" s="2">
        <v>0.14451388888888889</v>
      </c>
      <c r="F63160">
        <v>2019</v>
      </c>
      <c r="G63160">
        <f>COUNTIF(_all_h[Name], D63160)</f>
        <v>4</v>
      </c>
    </row>
    <row r="63161" spans="1:7" x14ac:dyDescent="0.25">
      <c r="A63161">
        <v>12619</v>
      </c>
      <c r="B63161">
        <v>12619</v>
      </c>
      <c r="C63161">
        <v>14466</v>
      </c>
      <c r="D63161" s="1" t="s">
        <v>14686</v>
      </c>
      <c r="E63161" s="2">
        <v>0.14451388888888889</v>
      </c>
      <c r="F63161">
        <v>2019</v>
      </c>
      <c r="G63161">
        <f>COUNTIF(_all_h[Name], D63161)</f>
        <v>4</v>
      </c>
    </row>
    <row r="63162" spans="1:7" x14ac:dyDescent="0.25">
      <c r="A63162">
        <v>12620</v>
      </c>
      <c r="B63162">
        <v>12620</v>
      </c>
      <c r="C63162">
        <v>13995</v>
      </c>
      <c r="D63162" s="1" t="s">
        <v>17614</v>
      </c>
      <c r="E63162" s="2">
        <v>0.14451388888888889</v>
      </c>
      <c r="F63162">
        <v>2019</v>
      </c>
      <c r="G63162">
        <f>COUNTIF(_all_h[Name], D63162)</f>
        <v>4</v>
      </c>
    </row>
    <row r="63163" spans="1:7" x14ac:dyDescent="0.25">
      <c r="A63163">
        <v>12621</v>
      </c>
      <c r="B63163">
        <v>12621</v>
      </c>
      <c r="C63163">
        <v>17325</v>
      </c>
      <c r="D63163" s="1" t="s">
        <v>57354</v>
      </c>
      <c r="E63163" s="2">
        <v>0.14452546296296295</v>
      </c>
      <c r="F63163">
        <v>2019</v>
      </c>
      <c r="G63163">
        <f>COUNTIF(_all_h[Name], D63163)</f>
        <v>1</v>
      </c>
    </row>
    <row r="63164" spans="1:7" x14ac:dyDescent="0.25">
      <c r="A63164">
        <v>12622</v>
      </c>
      <c r="B63164">
        <v>12622</v>
      </c>
      <c r="C63164">
        <v>17421</v>
      </c>
      <c r="D63164" s="1" t="s">
        <v>57355</v>
      </c>
      <c r="E63164" s="2">
        <v>0.14453703703703705</v>
      </c>
      <c r="F63164">
        <v>2019</v>
      </c>
      <c r="G63164">
        <f>COUNTIF(_all_h[Name], D63164)</f>
        <v>1</v>
      </c>
    </row>
    <row r="63165" spans="1:7" x14ac:dyDescent="0.25">
      <c r="A63165">
        <v>12623</v>
      </c>
      <c r="B63165">
        <v>12623</v>
      </c>
      <c r="C63165">
        <v>14773</v>
      </c>
      <c r="D63165" s="1" t="s">
        <v>8509</v>
      </c>
      <c r="E63165" s="2">
        <v>0.14459490740740741</v>
      </c>
      <c r="F63165">
        <v>2019</v>
      </c>
      <c r="G63165">
        <f>COUNTIF(_all_h[Name], D63165)</f>
        <v>2</v>
      </c>
    </row>
    <row r="63166" spans="1:7" x14ac:dyDescent="0.25">
      <c r="A63166">
        <v>12624</v>
      </c>
      <c r="B63166">
        <v>12624</v>
      </c>
      <c r="C63166">
        <v>15375</v>
      </c>
      <c r="D63166" s="1" t="s">
        <v>57356</v>
      </c>
      <c r="E63166" s="2">
        <v>0.14459490740740741</v>
      </c>
      <c r="F63166">
        <v>2019</v>
      </c>
      <c r="G63166">
        <f>COUNTIF(_all_h[Name], D63166)</f>
        <v>1</v>
      </c>
    </row>
    <row r="63167" spans="1:7" x14ac:dyDescent="0.25">
      <c r="A63167">
        <v>12625</v>
      </c>
      <c r="B63167">
        <v>12625</v>
      </c>
      <c r="C63167">
        <v>9943</v>
      </c>
      <c r="D63167" s="1" t="s">
        <v>57357</v>
      </c>
      <c r="E63167" s="2">
        <v>0.14459490740740741</v>
      </c>
      <c r="F63167">
        <v>2019</v>
      </c>
      <c r="G63167">
        <f>COUNTIF(_all_h[Name], D63167)</f>
        <v>1</v>
      </c>
    </row>
    <row r="63168" spans="1:7" x14ac:dyDescent="0.25">
      <c r="A63168">
        <v>12626</v>
      </c>
      <c r="B63168">
        <v>12626</v>
      </c>
      <c r="C63168">
        <v>9944</v>
      </c>
      <c r="D63168" s="1" t="s">
        <v>57358</v>
      </c>
      <c r="E63168" s="2">
        <v>0.14460648148148147</v>
      </c>
      <c r="F63168">
        <v>2019</v>
      </c>
      <c r="G63168">
        <f>COUNTIF(_all_h[Name], D63168)</f>
        <v>1</v>
      </c>
    </row>
    <row r="63169" spans="1:7" x14ac:dyDescent="0.25">
      <c r="A63169">
        <v>12627</v>
      </c>
      <c r="B63169">
        <v>12627</v>
      </c>
      <c r="C63169">
        <v>13028</v>
      </c>
      <c r="D63169" s="1" t="s">
        <v>57359</v>
      </c>
      <c r="E63169" s="2">
        <v>0.14460648148148147</v>
      </c>
      <c r="F63169">
        <v>2019</v>
      </c>
      <c r="G63169">
        <f>COUNTIF(_all_h[Name], D63169)</f>
        <v>1</v>
      </c>
    </row>
    <row r="63170" spans="1:7" x14ac:dyDescent="0.25">
      <c r="A63170">
        <v>12628</v>
      </c>
      <c r="B63170">
        <v>12628</v>
      </c>
      <c r="C63170">
        <v>15479</v>
      </c>
      <c r="D63170" s="1" t="s">
        <v>57360</v>
      </c>
      <c r="E63170" s="2">
        <v>0.14461805555555557</v>
      </c>
      <c r="F63170">
        <v>2019</v>
      </c>
      <c r="G63170">
        <f>COUNTIF(_all_h[Name], D63170)</f>
        <v>1</v>
      </c>
    </row>
    <row r="63171" spans="1:7" x14ac:dyDescent="0.25">
      <c r="A63171">
        <v>12629</v>
      </c>
      <c r="B63171">
        <v>12629</v>
      </c>
      <c r="C63171">
        <v>17566</v>
      </c>
      <c r="D63171" s="1" t="s">
        <v>57361</v>
      </c>
      <c r="E63171" s="2">
        <v>0.14461805555555557</v>
      </c>
      <c r="F63171">
        <v>2019</v>
      </c>
      <c r="G63171">
        <f>COUNTIF(_all_h[Name], D63171)</f>
        <v>1</v>
      </c>
    </row>
    <row r="63172" spans="1:7" x14ac:dyDescent="0.25">
      <c r="A63172">
        <v>12630</v>
      </c>
      <c r="B63172">
        <v>12630</v>
      </c>
      <c r="C63172">
        <v>13735</v>
      </c>
      <c r="D63172" s="1" t="s">
        <v>57362</v>
      </c>
      <c r="E63172" s="2">
        <v>0.1446412037037037</v>
      </c>
      <c r="F63172">
        <v>2019</v>
      </c>
      <c r="G63172">
        <f>COUNTIF(_all_h[Name], D63172)</f>
        <v>1</v>
      </c>
    </row>
    <row r="63173" spans="1:7" x14ac:dyDescent="0.25">
      <c r="A63173">
        <v>12631</v>
      </c>
      <c r="B63173">
        <v>12631</v>
      </c>
      <c r="C63173">
        <v>14889</v>
      </c>
      <c r="D63173" s="1" t="s">
        <v>46253</v>
      </c>
      <c r="E63173" s="2">
        <v>0.14466435185185186</v>
      </c>
      <c r="F63173">
        <v>2019</v>
      </c>
      <c r="G63173">
        <f>COUNTIF(_all_h[Name], D63173)</f>
        <v>2</v>
      </c>
    </row>
    <row r="63174" spans="1:7" x14ac:dyDescent="0.25">
      <c r="A63174">
        <v>12632</v>
      </c>
      <c r="B63174">
        <v>12632</v>
      </c>
      <c r="C63174">
        <v>11387</v>
      </c>
      <c r="D63174" s="1" t="s">
        <v>57363</v>
      </c>
      <c r="E63174" s="2">
        <v>0.14469907407407406</v>
      </c>
      <c r="F63174">
        <v>2019</v>
      </c>
      <c r="G63174">
        <f>COUNTIF(_all_h[Name], D63174)</f>
        <v>1</v>
      </c>
    </row>
    <row r="63175" spans="1:7" x14ac:dyDescent="0.25">
      <c r="A63175">
        <v>12633</v>
      </c>
      <c r="B63175">
        <v>12633</v>
      </c>
      <c r="C63175">
        <v>12825</v>
      </c>
      <c r="D63175" s="1" t="s">
        <v>14143</v>
      </c>
      <c r="E63175" s="2">
        <v>0.14471064814814816</v>
      </c>
      <c r="F63175">
        <v>2019</v>
      </c>
      <c r="G63175">
        <f>COUNTIF(_all_h[Name], D63175)</f>
        <v>2</v>
      </c>
    </row>
    <row r="63176" spans="1:7" x14ac:dyDescent="0.25">
      <c r="A63176">
        <v>12634</v>
      </c>
      <c r="B63176">
        <v>12634</v>
      </c>
      <c r="C63176">
        <v>14071</v>
      </c>
      <c r="D63176" s="1" t="s">
        <v>45735</v>
      </c>
      <c r="E63176" s="2">
        <v>0.14474537037037036</v>
      </c>
      <c r="F63176">
        <v>2019</v>
      </c>
      <c r="G63176">
        <f>COUNTIF(_all_h[Name], D63176)</f>
        <v>2</v>
      </c>
    </row>
    <row r="63177" spans="1:7" x14ac:dyDescent="0.25">
      <c r="A63177">
        <v>12635</v>
      </c>
      <c r="B63177">
        <v>12635</v>
      </c>
      <c r="C63177">
        <v>14118</v>
      </c>
      <c r="D63177" s="1" t="s">
        <v>57364</v>
      </c>
      <c r="E63177" s="2">
        <v>0.14474537037037036</v>
      </c>
      <c r="F63177">
        <v>2019</v>
      </c>
      <c r="G63177">
        <f>COUNTIF(_all_h[Name], D63177)</f>
        <v>1</v>
      </c>
    </row>
    <row r="63178" spans="1:7" x14ac:dyDescent="0.25">
      <c r="A63178">
        <v>12636</v>
      </c>
      <c r="B63178">
        <v>12636</v>
      </c>
      <c r="C63178">
        <v>14553</v>
      </c>
      <c r="D63178" s="1" t="s">
        <v>45951</v>
      </c>
      <c r="E63178" s="2">
        <v>0.14476851851851852</v>
      </c>
      <c r="F63178">
        <v>2019</v>
      </c>
      <c r="G63178">
        <f>COUNTIF(_all_h[Name], D63178)</f>
        <v>2</v>
      </c>
    </row>
    <row r="63179" spans="1:7" x14ac:dyDescent="0.25">
      <c r="A63179">
        <v>12637</v>
      </c>
      <c r="B63179">
        <v>12637</v>
      </c>
      <c r="C63179">
        <v>12818</v>
      </c>
      <c r="D63179" s="1" t="s">
        <v>57365</v>
      </c>
      <c r="E63179" s="2">
        <v>0.14482638888888888</v>
      </c>
      <c r="F63179">
        <v>2019</v>
      </c>
      <c r="G63179">
        <f>COUNTIF(_all_h[Name], D63179)</f>
        <v>1</v>
      </c>
    </row>
    <row r="63180" spans="1:7" x14ac:dyDescent="0.25">
      <c r="A63180">
        <v>12638</v>
      </c>
      <c r="B63180">
        <v>12638</v>
      </c>
      <c r="C63180">
        <v>15274</v>
      </c>
      <c r="D63180" s="1" t="s">
        <v>57366</v>
      </c>
      <c r="E63180" s="2">
        <v>0.14483796296296297</v>
      </c>
      <c r="F63180">
        <v>2019</v>
      </c>
      <c r="G63180">
        <f>COUNTIF(_all_h[Name], D63180)</f>
        <v>1</v>
      </c>
    </row>
    <row r="63181" spans="1:7" x14ac:dyDescent="0.25">
      <c r="A63181">
        <v>12639</v>
      </c>
      <c r="B63181">
        <v>12639</v>
      </c>
      <c r="C63181">
        <v>15374</v>
      </c>
      <c r="D63181" s="1" t="s">
        <v>57367</v>
      </c>
      <c r="E63181" s="2">
        <v>0.14483796296296297</v>
      </c>
      <c r="F63181">
        <v>2019</v>
      </c>
      <c r="G63181">
        <f>COUNTIF(_all_h[Name], D63181)</f>
        <v>1</v>
      </c>
    </row>
    <row r="63182" spans="1:7" x14ac:dyDescent="0.25">
      <c r="A63182">
        <v>12640</v>
      </c>
      <c r="B63182">
        <v>12640</v>
      </c>
      <c r="C63182">
        <v>12802</v>
      </c>
      <c r="D63182" s="1" t="s">
        <v>57368</v>
      </c>
      <c r="E63182" s="2">
        <v>0.14484953703703704</v>
      </c>
      <c r="F63182">
        <v>2019</v>
      </c>
      <c r="G63182">
        <f>COUNTIF(_all_h[Name], D63182)</f>
        <v>1</v>
      </c>
    </row>
    <row r="63183" spans="1:7" x14ac:dyDescent="0.25">
      <c r="A63183">
        <v>12641</v>
      </c>
      <c r="B63183">
        <v>12641</v>
      </c>
      <c r="C63183">
        <v>15575</v>
      </c>
      <c r="D63183" s="1" t="s">
        <v>57369</v>
      </c>
      <c r="E63183" s="2">
        <v>0.14486111111111111</v>
      </c>
      <c r="F63183">
        <v>2019</v>
      </c>
      <c r="G63183">
        <f>COUNTIF(_all_h[Name], D63183)</f>
        <v>1</v>
      </c>
    </row>
    <row r="63184" spans="1:7" x14ac:dyDescent="0.25">
      <c r="A63184">
        <v>12642</v>
      </c>
      <c r="B63184">
        <v>12642</v>
      </c>
      <c r="C63184">
        <v>15906</v>
      </c>
      <c r="D63184" s="1" t="s">
        <v>15807</v>
      </c>
      <c r="E63184" s="2">
        <v>0.14486111111111111</v>
      </c>
      <c r="F63184">
        <v>2019</v>
      </c>
      <c r="G63184">
        <f>COUNTIF(_all_h[Name], D63184)</f>
        <v>4</v>
      </c>
    </row>
    <row r="63185" spans="1:7" x14ac:dyDescent="0.25">
      <c r="A63185">
        <v>12643</v>
      </c>
      <c r="B63185">
        <v>12643</v>
      </c>
      <c r="C63185">
        <v>11280</v>
      </c>
      <c r="D63185" s="1" t="s">
        <v>11818</v>
      </c>
      <c r="E63185" s="2">
        <v>0.1449074074074074</v>
      </c>
      <c r="F63185">
        <v>2019</v>
      </c>
      <c r="G63185">
        <f>COUNTIF(_all_h[Name], D63185)</f>
        <v>5</v>
      </c>
    </row>
    <row r="63186" spans="1:7" x14ac:dyDescent="0.25">
      <c r="A63186">
        <v>12644</v>
      </c>
      <c r="B63186">
        <v>12644</v>
      </c>
      <c r="C63186">
        <v>15900</v>
      </c>
      <c r="D63186" s="1" t="s">
        <v>57370</v>
      </c>
      <c r="E63186" s="2">
        <v>0.14491898148148147</v>
      </c>
      <c r="F63186">
        <v>2019</v>
      </c>
      <c r="G63186">
        <f>COUNTIF(_all_h[Name], D63186)</f>
        <v>1</v>
      </c>
    </row>
    <row r="63187" spans="1:7" x14ac:dyDescent="0.25">
      <c r="A63187">
        <v>12645</v>
      </c>
      <c r="B63187">
        <v>12645</v>
      </c>
      <c r="C63187">
        <v>5537</v>
      </c>
      <c r="D63187" s="1" t="s">
        <v>32438</v>
      </c>
      <c r="E63187" s="2">
        <v>0.14491898148148147</v>
      </c>
      <c r="F63187">
        <v>2019</v>
      </c>
      <c r="G63187">
        <f>COUNTIF(_all_h[Name], D63187)</f>
        <v>4</v>
      </c>
    </row>
    <row r="63188" spans="1:7" x14ac:dyDescent="0.25">
      <c r="A63188">
        <v>12646</v>
      </c>
      <c r="B63188">
        <v>12646</v>
      </c>
      <c r="C63188">
        <v>16630</v>
      </c>
      <c r="D63188" s="1" t="s">
        <v>57371</v>
      </c>
      <c r="E63188" s="2">
        <v>0.1449537037037037</v>
      </c>
      <c r="F63188">
        <v>2019</v>
      </c>
      <c r="G63188">
        <f>COUNTIF(_all_h[Name], D63188)</f>
        <v>1</v>
      </c>
    </row>
    <row r="63189" spans="1:7" x14ac:dyDescent="0.25">
      <c r="A63189">
        <v>12647</v>
      </c>
      <c r="B63189">
        <v>12647</v>
      </c>
      <c r="C63189">
        <v>14531</v>
      </c>
      <c r="D63189" s="1" t="s">
        <v>57372</v>
      </c>
      <c r="E63189" s="2">
        <v>0.14497685185185186</v>
      </c>
      <c r="F63189">
        <v>2019</v>
      </c>
      <c r="G63189">
        <f>COUNTIF(_all_h[Name], D63189)</f>
        <v>1</v>
      </c>
    </row>
    <row r="63190" spans="1:7" x14ac:dyDescent="0.25">
      <c r="A63190">
        <v>12648</v>
      </c>
      <c r="B63190">
        <v>12648</v>
      </c>
      <c r="C63190">
        <v>15605</v>
      </c>
      <c r="D63190" s="1" t="s">
        <v>57373</v>
      </c>
      <c r="E63190" s="2">
        <v>0.14505787037037038</v>
      </c>
      <c r="F63190">
        <v>2019</v>
      </c>
      <c r="G63190">
        <f>COUNTIF(_all_h[Name], D63190)</f>
        <v>1</v>
      </c>
    </row>
    <row r="63191" spans="1:7" x14ac:dyDescent="0.25">
      <c r="A63191">
        <v>12649</v>
      </c>
      <c r="B63191">
        <v>12649</v>
      </c>
      <c r="C63191">
        <v>17471</v>
      </c>
      <c r="D63191" s="1" t="s">
        <v>57374</v>
      </c>
      <c r="E63191" s="2">
        <v>0.14506944444444445</v>
      </c>
      <c r="F63191">
        <v>2019</v>
      </c>
      <c r="G63191">
        <f>COUNTIF(_all_h[Name], D63191)</f>
        <v>1</v>
      </c>
    </row>
    <row r="63192" spans="1:7" x14ac:dyDescent="0.25">
      <c r="A63192">
        <v>12650</v>
      </c>
      <c r="B63192">
        <v>12650</v>
      </c>
      <c r="C63192">
        <v>17460</v>
      </c>
      <c r="D63192" s="1" t="s">
        <v>57375</v>
      </c>
      <c r="E63192" s="2">
        <v>0.14509259259259261</v>
      </c>
      <c r="F63192">
        <v>2019</v>
      </c>
      <c r="G63192">
        <f>COUNTIF(_all_h[Name], D63192)</f>
        <v>1</v>
      </c>
    </row>
    <row r="63193" spans="1:7" x14ac:dyDescent="0.25">
      <c r="A63193">
        <v>12651</v>
      </c>
      <c r="B63193">
        <v>12651</v>
      </c>
      <c r="C63193">
        <v>15569</v>
      </c>
      <c r="D63193" s="1" t="s">
        <v>57376</v>
      </c>
      <c r="E63193" s="2">
        <v>0.14510416666666667</v>
      </c>
      <c r="F63193">
        <v>2019</v>
      </c>
      <c r="G63193">
        <f>COUNTIF(_all_h[Name], D63193)</f>
        <v>1</v>
      </c>
    </row>
    <row r="63194" spans="1:7" x14ac:dyDescent="0.25">
      <c r="A63194">
        <v>12652</v>
      </c>
      <c r="B63194">
        <v>12652</v>
      </c>
      <c r="C63194">
        <v>17625</v>
      </c>
      <c r="D63194" s="1" t="s">
        <v>57377</v>
      </c>
      <c r="E63194" s="2">
        <v>0.14511574074074074</v>
      </c>
      <c r="F63194">
        <v>2019</v>
      </c>
      <c r="G63194">
        <f>COUNTIF(_all_h[Name], D63194)</f>
        <v>1</v>
      </c>
    </row>
    <row r="63195" spans="1:7" x14ac:dyDescent="0.25">
      <c r="A63195">
        <v>12653</v>
      </c>
      <c r="B63195">
        <v>12653</v>
      </c>
      <c r="C63195">
        <v>17480</v>
      </c>
      <c r="D63195" s="1" t="s">
        <v>45783</v>
      </c>
      <c r="E63195" s="2">
        <v>0.14511574074074074</v>
      </c>
      <c r="F63195">
        <v>2019</v>
      </c>
      <c r="G63195">
        <f>COUNTIF(_all_h[Name], D63195)</f>
        <v>2</v>
      </c>
    </row>
    <row r="63196" spans="1:7" x14ac:dyDescent="0.25">
      <c r="A63196">
        <v>12654</v>
      </c>
      <c r="B63196">
        <v>12654</v>
      </c>
      <c r="C63196">
        <v>13272</v>
      </c>
      <c r="D63196" s="1" t="s">
        <v>14639</v>
      </c>
      <c r="E63196" s="2">
        <v>0.14512731481481481</v>
      </c>
      <c r="F63196">
        <v>2019</v>
      </c>
      <c r="G63196">
        <f>COUNTIF(_all_h[Name], D63196)</f>
        <v>2</v>
      </c>
    </row>
    <row r="63197" spans="1:7" x14ac:dyDescent="0.25">
      <c r="A63197">
        <v>12655</v>
      </c>
      <c r="B63197">
        <v>12655</v>
      </c>
      <c r="C63197">
        <v>15593</v>
      </c>
      <c r="D63197" s="1" t="s">
        <v>57378</v>
      </c>
      <c r="E63197" s="2">
        <v>0.1451388888888889</v>
      </c>
      <c r="F63197">
        <v>2019</v>
      </c>
      <c r="G63197">
        <f>COUNTIF(_all_h[Name], D63197)</f>
        <v>1</v>
      </c>
    </row>
    <row r="63198" spans="1:7" x14ac:dyDescent="0.25">
      <c r="A63198">
        <v>12656</v>
      </c>
      <c r="B63198">
        <v>12656</v>
      </c>
      <c r="C63198">
        <v>15624</v>
      </c>
      <c r="D63198" s="1" t="s">
        <v>57379</v>
      </c>
      <c r="E63198" s="2">
        <v>0.14516203703703703</v>
      </c>
      <c r="F63198">
        <v>2019</v>
      </c>
      <c r="G63198">
        <f>COUNTIF(_all_h[Name], D63198)</f>
        <v>1</v>
      </c>
    </row>
    <row r="63199" spans="1:7" x14ac:dyDescent="0.25">
      <c r="A63199">
        <v>12657</v>
      </c>
      <c r="B63199">
        <v>12657</v>
      </c>
      <c r="C63199">
        <v>16482</v>
      </c>
      <c r="D63199" s="1" t="s">
        <v>57380</v>
      </c>
      <c r="E63199" s="2">
        <v>0.14516203703703703</v>
      </c>
      <c r="F63199">
        <v>2019</v>
      </c>
      <c r="G63199">
        <f>COUNTIF(_all_h[Name], D63199)</f>
        <v>1</v>
      </c>
    </row>
    <row r="63200" spans="1:7" x14ac:dyDescent="0.25">
      <c r="A63200">
        <v>12658</v>
      </c>
      <c r="B63200">
        <v>12658</v>
      </c>
      <c r="C63200">
        <v>15267</v>
      </c>
      <c r="D63200" s="1" t="s">
        <v>57381</v>
      </c>
      <c r="E63200" s="2">
        <v>0.14516203703703703</v>
      </c>
      <c r="F63200">
        <v>2019</v>
      </c>
      <c r="G63200">
        <f>COUNTIF(_all_h[Name], D63200)</f>
        <v>1</v>
      </c>
    </row>
    <row r="63201" spans="1:7" x14ac:dyDescent="0.25">
      <c r="A63201">
        <v>12659</v>
      </c>
      <c r="B63201">
        <v>12659</v>
      </c>
      <c r="C63201">
        <v>17412</v>
      </c>
      <c r="D63201" s="1" t="s">
        <v>57382</v>
      </c>
      <c r="E63201" s="2">
        <v>0.14518518518518519</v>
      </c>
      <c r="F63201">
        <v>2019</v>
      </c>
      <c r="G63201">
        <f>COUNTIF(_all_h[Name], D63201)</f>
        <v>1</v>
      </c>
    </row>
    <row r="63202" spans="1:7" x14ac:dyDescent="0.25">
      <c r="A63202">
        <v>12660</v>
      </c>
      <c r="B63202">
        <v>12660</v>
      </c>
      <c r="C63202">
        <v>15020</v>
      </c>
      <c r="D63202" s="1" t="s">
        <v>34206</v>
      </c>
      <c r="E63202" s="2">
        <v>0.14519675925925926</v>
      </c>
      <c r="F63202">
        <v>2019</v>
      </c>
      <c r="G63202">
        <f>COUNTIF(_all_h[Name], D63202)</f>
        <v>2</v>
      </c>
    </row>
    <row r="63203" spans="1:7" x14ac:dyDescent="0.25">
      <c r="A63203">
        <v>12661</v>
      </c>
      <c r="B63203">
        <v>12661</v>
      </c>
      <c r="C63203">
        <v>14714</v>
      </c>
      <c r="D63203" s="1" t="s">
        <v>57383</v>
      </c>
      <c r="E63203" s="2">
        <v>0.14523148148148149</v>
      </c>
      <c r="F63203">
        <v>2019</v>
      </c>
      <c r="G63203">
        <f>COUNTIF(_all_h[Name], D63203)</f>
        <v>1</v>
      </c>
    </row>
    <row r="63204" spans="1:7" x14ac:dyDescent="0.25">
      <c r="A63204">
        <v>12662</v>
      </c>
      <c r="B63204">
        <v>12662</v>
      </c>
      <c r="C63204">
        <v>13463</v>
      </c>
      <c r="D63204" s="1" t="s">
        <v>57384</v>
      </c>
      <c r="E63204" s="2">
        <v>0.14524305555555556</v>
      </c>
      <c r="F63204">
        <v>2019</v>
      </c>
      <c r="G63204">
        <f>COUNTIF(_all_h[Name], D63204)</f>
        <v>1</v>
      </c>
    </row>
    <row r="63205" spans="1:7" x14ac:dyDescent="0.25">
      <c r="A63205">
        <v>12663</v>
      </c>
      <c r="B63205">
        <v>12663</v>
      </c>
      <c r="C63205">
        <v>13462</v>
      </c>
      <c r="D63205" s="1" t="s">
        <v>16381</v>
      </c>
      <c r="E63205" s="2">
        <v>0.14524305555555556</v>
      </c>
      <c r="F63205">
        <v>2019</v>
      </c>
      <c r="G63205">
        <f>COUNTIF(_all_h[Name], D63205)</f>
        <v>2</v>
      </c>
    </row>
    <row r="63206" spans="1:7" x14ac:dyDescent="0.25">
      <c r="A63206">
        <v>12664</v>
      </c>
      <c r="B63206">
        <v>12664</v>
      </c>
      <c r="C63206">
        <v>13981</v>
      </c>
      <c r="D63206" s="1" t="s">
        <v>57385</v>
      </c>
      <c r="E63206" s="2">
        <v>0.14525462962962962</v>
      </c>
      <c r="F63206">
        <v>2019</v>
      </c>
      <c r="G63206">
        <f>COUNTIF(_all_h[Name], D63206)</f>
        <v>1</v>
      </c>
    </row>
    <row r="63207" spans="1:7" x14ac:dyDescent="0.25">
      <c r="A63207">
        <v>12665</v>
      </c>
      <c r="B63207">
        <v>12665</v>
      </c>
      <c r="C63207">
        <v>13822</v>
      </c>
      <c r="D63207" s="1" t="s">
        <v>57386</v>
      </c>
      <c r="E63207" s="2">
        <v>0.14526620370370372</v>
      </c>
      <c r="F63207">
        <v>2019</v>
      </c>
      <c r="G63207">
        <f>COUNTIF(_all_h[Name], D63207)</f>
        <v>1</v>
      </c>
    </row>
    <row r="63208" spans="1:7" x14ac:dyDescent="0.25">
      <c r="A63208">
        <v>12666</v>
      </c>
      <c r="B63208">
        <v>12666</v>
      </c>
      <c r="C63208">
        <v>2399</v>
      </c>
      <c r="D63208" s="1" t="s">
        <v>24896</v>
      </c>
      <c r="E63208" s="2">
        <v>0.14526620370370372</v>
      </c>
      <c r="F63208">
        <v>2019</v>
      </c>
      <c r="G63208">
        <f>COUNTIF(_all_h[Name], D63208)</f>
        <v>3</v>
      </c>
    </row>
    <row r="63209" spans="1:7" x14ac:dyDescent="0.25">
      <c r="A63209">
        <v>12667</v>
      </c>
      <c r="B63209">
        <v>12667</v>
      </c>
      <c r="C63209">
        <v>12381</v>
      </c>
      <c r="D63209" s="1" t="s">
        <v>57387</v>
      </c>
      <c r="E63209" s="2">
        <v>0.14526620370370372</v>
      </c>
      <c r="F63209">
        <v>2019</v>
      </c>
      <c r="G63209">
        <f>COUNTIF(_all_h[Name], D63209)</f>
        <v>1</v>
      </c>
    </row>
    <row r="63210" spans="1:7" x14ac:dyDescent="0.25">
      <c r="A63210">
        <v>12668</v>
      </c>
      <c r="B63210">
        <v>12668</v>
      </c>
      <c r="C63210">
        <v>15308</v>
      </c>
      <c r="D63210" s="1" t="s">
        <v>57388</v>
      </c>
      <c r="E63210" s="2">
        <v>0.14526620370370372</v>
      </c>
      <c r="F63210">
        <v>2019</v>
      </c>
      <c r="G63210">
        <f>COUNTIF(_all_h[Name], D63210)</f>
        <v>1</v>
      </c>
    </row>
    <row r="63211" spans="1:7" x14ac:dyDescent="0.25">
      <c r="A63211">
        <v>12669</v>
      </c>
      <c r="B63211">
        <v>12669</v>
      </c>
      <c r="C63211">
        <v>14296</v>
      </c>
      <c r="D63211" s="1" t="s">
        <v>57389</v>
      </c>
      <c r="E63211" s="2">
        <v>0.14527777777777778</v>
      </c>
      <c r="F63211">
        <v>2019</v>
      </c>
      <c r="G63211">
        <f>COUNTIF(_all_h[Name], D63211)</f>
        <v>1</v>
      </c>
    </row>
    <row r="63212" spans="1:7" x14ac:dyDescent="0.25">
      <c r="A63212">
        <v>12670</v>
      </c>
      <c r="B63212">
        <v>12670</v>
      </c>
      <c r="C63212">
        <v>13354</v>
      </c>
      <c r="D63212" s="1" t="s">
        <v>57390</v>
      </c>
      <c r="E63212" s="2">
        <v>0.14527777777777778</v>
      </c>
      <c r="F63212">
        <v>2019</v>
      </c>
      <c r="G63212">
        <f>COUNTIF(_all_h[Name], D63212)</f>
        <v>1</v>
      </c>
    </row>
    <row r="63213" spans="1:7" x14ac:dyDescent="0.25">
      <c r="A63213">
        <v>12671</v>
      </c>
      <c r="B63213">
        <v>12671</v>
      </c>
      <c r="C63213">
        <v>14343</v>
      </c>
      <c r="D63213" s="1" t="s">
        <v>29410</v>
      </c>
      <c r="E63213" s="2">
        <v>0.14528935185185185</v>
      </c>
      <c r="F63213">
        <v>2019</v>
      </c>
      <c r="G63213">
        <f>COUNTIF(_all_h[Name], D63213)</f>
        <v>2</v>
      </c>
    </row>
    <row r="63214" spans="1:7" x14ac:dyDescent="0.25">
      <c r="A63214">
        <v>12672</v>
      </c>
      <c r="B63214">
        <v>12672</v>
      </c>
      <c r="C63214">
        <v>13760</v>
      </c>
      <c r="D63214" s="1" t="s">
        <v>57391</v>
      </c>
      <c r="E63214" s="2">
        <v>0.14528935185185185</v>
      </c>
      <c r="F63214">
        <v>2019</v>
      </c>
      <c r="G63214">
        <f>COUNTIF(_all_h[Name], D63214)</f>
        <v>1</v>
      </c>
    </row>
    <row r="63215" spans="1:7" x14ac:dyDescent="0.25">
      <c r="A63215">
        <v>12673</v>
      </c>
      <c r="B63215">
        <v>12673</v>
      </c>
      <c r="C63215">
        <v>13181</v>
      </c>
      <c r="D63215" s="1" t="s">
        <v>57392</v>
      </c>
      <c r="E63215" s="2">
        <v>0.14528935185185185</v>
      </c>
      <c r="F63215">
        <v>2019</v>
      </c>
      <c r="G63215">
        <f>COUNTIF(_all_h[Name], D63215)</f>
        <v>1</v>
      </c>
    </row>
    <row r="63216" spans="1:7" x14ac:dyDescent="0.25">
      <c r="A63216">
        <v>12674</v>
      </c>
      <c r="B63216">
        <v>12674</v>
      </c>
      <c r="C63216">
        <v>15159</v>
      </c>
      <c r="D63216" s="1" t="s">
        <v>57393</v>
      </c>
      <c r="E63216" s="2">
        <v>0.14533564814814814</v>
      </c>
      <c r="F63216">
        <v>2019</v>
      </c>
      <c r="G63216">
        <f>COUNTIF(_all_h[Name], D63216)</f>
        <v>1</v>
      </c>
    </row>
    <row r="63217" spans="1:7" x14ac:dyDescent="0.25">
      <c r="A63217">
        <v>12675</v>
      </c>
      <c r="B63217">
        <v>12675</v>
      </c>
      <c r="C63217">
        <v>7356</v>
      </c>
      <c r="D63217" s="1" t="s">
        <v>57394</v>
      </c>
      <c r="E63217" s="2">
        <v>0.14535879629629631</v>
      </c>
      <c r="F63217">
        <v>2019</v>
      </c>
      <c r="G63217">
        <f>COUNTIF(_all_h[Name], D63217)</f>
        <v>1</v>
      </c>
    </row>
    <row r="63218" spans="1:7" x14ac:dyDescent="0.25">
      <c r="A63218">
        <v>12676</v>
      </c>
      <c r="B63218">
        <v>12676</v>
      </c>
      <c r="C63218">
        <v>15418</v>
      </c>
      <c r="D63218" s="1" t="s">
        <v>57395</v>
      </c>
      <c r="E63218" s="2">
        <v>0.14539351851851851</v>
      </c>
      <c r="F63218">
        <v>2019</v>
      </c>
      <c r="G63218">
        <f>COUNTIF(_all_h[Name], D63218)</f>
        <v>1</v>
      </c>
    </row>
    <row r="63219" spans="1:7" x14ac:dyDescent="0.25">
      <c r="A63219">
        <v>12677</v>
      </c>
      <c r="B63219">
        <v>12677</v>
      </c>
      <c r="C63219">
        <v>15515</v>
      </c>
      <c r="D63219" s="1" t="s">
        <v>57396</v>
      </c>
      <c r="E63219" s="2">
        <v>0.14542824074074073</v>
      </c>
      <c r="F63219">
        <v>2019</v>
      </c>
      <c r="G63219">
        <f>COUNTIF(_all_h[Name], D63219)</f>
        <v>1</v>
      </c>
    </row>
    <row r="63220" spans="1:7" x14ac:dyDescent="0.25">
      <c r="A63220">
        <v>12678</v>
      </c>
      <c r="B63220">
        <v>12678</v>
      </c>
      <c r="C63220">
        <v>9989</v>
      </c>
      <c r="D63220" s="1" t="s">
        <v>15071</v>
      </c>
      <c r="E63220" s="2">
        <v>0.14545138888888889</v>
      </c>
      <c r="F63220">
        <v>2019</v>
      </c>
      <c r="G63220">
        <f>COUNTIF(_all_h[Name], D63220)</f>
        <v>4</v>
      </c>
    </row>
    <row r="63221" spans="1:7" x14ac:dyDescent="0.25">
      <c r="A63221">
        <v>12679</v>
      </c>
      <c r="B63221">
        <v>12679</v>
      </c>
      <c r="C63221">
        <v>11739</v>
      </c>
      <c r="D63221" s="1" t="s">
        <v>13884</v>
      </c>
      <c r="E63221" s="2">
        <v>0.14547453703703703</v>
      </c>
      <c r="F63221">
        <v>2019</v>
      </c>
      <c r="G63221">
        <f>COUNTIF(_all_h[Name], D63221)</f>
        <v>3</v>
      </c>
    </row>
    <row r="63222" spans="1:7" x14ac:dyDescent="0.25">
      <c r="A63222">
        <v>12680</v>
      </c>
      <c r="B63222">
        <v>12680</v>
      </c>
      <c r="C63222">
        <v>12920</v>
      </c>
      <c r="D63222" s="1" t="s">
        <v>33377</v>
      </c>
      <c r="E63222" s="2">
        <v>0.14547453703703703</v>
      </c>
      <c r="F63222">
        <v>2019</v>
      </c>
      <c r="G63222">
        <f>COUNTIF(_all_h[Name], D63222)</f>
        <v>2</v>
      </c>
    </row>
    <row r="63223" spans="1:7" x14ac:dyDescent="0.25">
      <c r="A63223">
        <v>12681</v>
      </c>
      <c r="B63223">
        <v>12681</v>
      </c>
      <c r="C63223">
        <v>17492</v>
      </c>
      <c r="D63223" s="1" t="s">
        <v>57397</v>
      </c>
      <c r="E63223" s="2">
        <v>0.14548611111111112</v>
      </c>
      <c r="F63223">
        <v>2019</v>
      </c>
      <c r="G63223">
        <f>COUNTIF(_all_h[Name], D63223)</f>
        <v>1</v>
      </c>
    </row>
    <row r="63224" spans="1:7" x14ac:dyDescent="0.25">
      <c r="A63224">
        <v>12682</v>
      </c>
      <c r="B63224">
        <v>12682</v>
      </c>
      <c r="C63224">
        <v>12927</v>
      </c>
      <c r="D63224" s="1" t="s">
        <v>57398</v>
      </c>
      <c r="E63224" s="2">
        <v>0.14550925925925925</v>
      </c>
      <c r="F63224">
        <v>2019</v>
      </c>
      <c r="G63224">
        <f>COUNTIF(_all_h[Name], D63224)</f>
        <v>1</v>
      </c>
    </row>
    <row r="63225" spans="1:7" x14ac:dyDescent="0.25">
      <c r="A63225">
        <v>12683</v>
      </c>
      <c r="B63225">
        <v>12683</v>
      </c>
      <c r="C63225">
        <v>10843</v>
      </c>
      <c r="D63225" s="1" t="s">
        <v>57399</v>
      </c>
      <c r="E63225" s="2">
        <v>0.14550925925925925</v>
      </c>
      <c r="F63225">
        <v>2019</v>
      </c>
      <c r="G63225">
        <f>COUNTIF(_all_h[Name], D63225)</f>
        <v>1</v>
      </c>
    </row>
    <row r="63226" spans="1:7" x14ac:dyDescent="0.25">
      <c r="A63226">
        <v>12684</v>
      </c>
      <c r="B63226">
        <v>12684</v>
      </c>
      <c r="C63226">
        <v>15423</v>
      </c>
      <c r="D63226" s="1" t="s">
        <v>46523</v>
      </c>
      <c r="E63226" s="2">
        <v>0.14550925925925925</v>
      </c>
      <c r="F63226">
        <v>2019</v>
      </c>
      <c r="G63226">
        <f>COUNTIF(_all_h[Name], D63226)</f>
        <v>2</v>
      </c>
    </row>
    <row r="63227" spans="1:7" x14ac:dyDescent="0.25">
      <c r="A63227">
        <v>12685</v>
      </c>
      <c r="B63227">
        <v>12685</v>
      </c>
      <c r="C63227">
        <v>14044</v>
      </c>
      <c r="D63227" s="1" t="s">
        <v>57400</v>
      </c>
      <c r="E63227" s="2">
        <v>0.14552083333333332</v>
      </c>
      <c r="F63227">
        <v>2019</v>
      </c>
      <c r="G63227">
        <f>COUNTIF(_all_h[Name], D63227)</f>
        <v>1</v>
      </c>
    </row>
    <row r="63228" spans="1:7" x14ac:dyDescent="0.25">
      <c r="A63228">
        <v>12686</v>
      </c>
      <c r="B63228">
        <v>12686</v>
      </c>
      <c r="C63228">
        <v>17531</v>
      </c>
      <c r="D63228" s="1" t="s">
        <v>57401</v>
      </c>
      <c r="E63228" s="2">
        <v>0.14553240740740742</v>
      </c>
      <c r="F63228">
        <v>2019</v>
      </c>
      <c r="G63228">
        <f>COUNTIF(_all_h[Name], D63228)</f>
        <v>1</v>
      </c>
    </row>
    <row r="63229" spans="1:7" x14ac:dyDescent="0.25">
      <c r="A63229">
        <v>12687</v>
      </c>
      <c r="B63229">
        <v>12687</v>
      </c>
      <c r="C63229">
        <v>13517</v>
      </c>
      <c r="D63229" s="1" t="s">
        <v>57402</v>
      </c>
      <c r="E63229" s="2">
        <v>0.14554398148148148</v>
      </c>
      <c r="F63229">
        <v>2019</v>
      </c>
      <c r="G63229">
        <f>COUNTIF(_all_h[Name], D63229)</f>
        <v>1</v>
      </c>
    </row>
    <row r="63230" spans="1:7" x14ac:dyDescent="0.25">
      <c r="A63230">
        <v>12688</v>
      </c>
      <c r="B63230">
        <v>12688</v>
      </c>
      <c r="C63230">
        <v>13253</v>
      </c>
      <c r="D63230" s="1" t="s">
        <v>57403</v>
      </c>
      <c r="E63230" s="2">
        <v>0.14557870370370371</v>
      </c>
      <c r="F63230">
        <v>2019</v>
      </c>
      <c r="G63230">
        <f>COUNTIF(_all_h[Name], D63230)</f>
        <v>1</v>
      </c>
    </row>
    <row r="63231" spans="1:7" x14ac:dyDescent="0.25">
      <c r="A63231">
        <v>12689</v>
      </c>
      <c r="B63231">
        <v>12689</v>
      </c>
      <c r="C63231">
        <v>17515</v>
      </c>
      <c r="D63231" s="1" t="s">
        <v>57404</v>
      </c>
      <c r="E63231" s="2">
        <v>0.14557870370370371</v>
      </c>
      <c r="F63231">
        <v>2019</v>
      </c>
      <c r="G63231">
        <f>COUNTIF(_all_h[Name], D63231)</f>
        <v>1</v>
      </c>
    </row>
    <row r="63232" spans="1:7" x14ac:dyDescent="0.25">
      <c r="A63232">
        <v>12690</v>
      </c>
      <c r="B63232">
        <v>12690</v>
      </c>
      <c r="C63232">
        <v>32437</v>
      </c>
      <c r="D63232" s="1" t="s">
        <v>57405</v>
      </c>
      <c r="E63232" s="2">
        <v>0.14557870370370371</v>
      </c>
      <c r="F63232">
        <v>2019</v>
      </c>
      <c r="G63232">
        <f>COUNTIF(_all_h[Name], D63232)</f>
        <v>1</v>
      </c>
    </row>
    <row r="63233" spans="1:7" x14ac:dyDescent="0.25">
      <c r="A63233">
        <v>12691</v>
      </c>
      <c r="B63233">
        <v>12691</v>
      </c>
      <c r="C63233">
        <v>9774</v>
      </c>
      <c r="D63233" s="1" t="s">
        <v>16663</v>
      </c>
      <c r="E63233" s="2">
        <v>0.14561342592592594</v>
      </c>
      <c r="F63233">
        <v>2019</v>
      </c>
      <c r="G63233">
        <f>COUNTIF(_all_h[Name], D63233)</f>
        <v>3</v>
      </c>
    </row>
    <row r="63234" spans="1:7" x14ac:dyDescent="0.25">
      <c r="A63234">
        <v>12692</v>
      </c>
      <c r="B63234">
        <v>12692</v>
      </c>
      <c r="C63234">
        <v>15367</v>
      </c>
      <c r="D63234" s="1" t="s">
        <v>16440</v>
      </c>
      <c r="E63234" s="2">
        <v>0.145625</v>
      </c>
      <c r="F63234">
        <v>2019</v>
      </c>
      <c r="G63234">
        <f>COUNTIF(_all_h[Name], D63234)</f>
        <v>3</v>
      </c>
    </row>
    <row r="63235" spans="1:7" x14ac:dyDescent="0.25">
      <c r="A63235">
        <v>12693</v>
      </c>
      <c r="B63235">
        <v>12693</v>
      </c>
      <c r="C63235">
        <v>14416</v>
      </c>
      <c r="D63235" s="1" t="s">
        <v>57406</v>
      </c>
      <c r="E63235" s="2">
        <v>0.145625</v>
      </c>
      <c r="F63235">
        <v>2019</v>
      </c>
      <c r="G63235">
        <f>COUNTIF(_all_h[Name], D63235)</f>
        <v>1</v>
      </c>
    </row>
    <row r="63236" spans="1:7" x14ac:dyDescent="0.25">
      <c r="A63236">
        <v>12694</v>
      </c>
      <c r="B63236">
        <v>12694</v>
      </c>
      <c r="C63236">
        <v>14415</v>
      </c>
      <c r="D63236" s="1" t="s">
        <v>57407</v>
      </c>
      <c r="E63236" s="2">
        <v>0.14563657407407407</v>
      </c>
      <c r="F63236">
        <v>2019</v>
      </c>
      <c r="G63236">
        <f>COUNTIF(_all_h[Name], D63236)</f>
        <v>1</v>
      </c>
    </row>
    <row r="63237" spans="1:7" x14ac:dyDescent="0.25">
      <c r="A63237">
        <v>12695</v>
      </c>
      <c r="B63237">
        <v>12695</v>
      </c>
      <c r="C63237">
        <v>14811</v>
      </c>
      <c r="D63237" s="1" t="s">
        <v>57408</v>
      </c>
      <c r="E63237" s="2">
        <v>0.14563657407407407</v>
      </c>
      <c r="F63237">
        <v>2019</v>
      </c>
      <c r="G63237">
        <f>COUNTIF(_all_h[Name], D63237)</f>
        <v>1</v>
      </c>
    </row>
    <row r="63238" spans="1:7" x14ac:dyDescent="0.25">
      <c r="A63238">
        <v>12696</v>
      </c>
      <c r="B63238">
        <v>12696</v>
      </c>
      <c r="C63238">
        <v>13307</v>
      </c>
      <c r="D63238" s="1" t="s">
        <v>57409</v>
      </c>
      <c r="E63238" s="2">
        <v>0.14564814814814814</v>
      </c>
      <c r="F63238">
        <v>2019</v>
      </c>
      <c r="G63238">
        <f>COUNTIF(_all_h[Name], D63238)</f>
        <v>1</v>
      </c>
    </row>
    <row r="63239" spans="1:7" x14ac:dyDescent="0.25">
      <c r="A63239">
        <v>12697</v>
      </c>
      <c r="B63239">
        <v>12697</v>
      </c>
      <c r="C63239">
        <v>17554</v>
      </c>
      <c r="D63239" s="1" t="s">
        <v>57410</v>
      </c>
      <c r="E63239" s="2">
        <v>0.1456712962962963</v>
      </c>
      <c r="F63239">
        <v>2019</v>
      </c>
      <c r="G63239">
        <f>COUNTIF(_all_h[Name], D63239)</f>
        <v>1</v>
      </c>
    </row>
    <row r="63240" spans="1:7" x14ac:dyDescent="0.25">
      <c r="A63240">
        <v>12698</v>
      </c>
      <c r="B63240">
        <v>12698</v>
      </c>
      <c r="C63240">
        <v>17234</v>
      </c>
      <c r="D63240" s="1" t="s">
        <v>46387</v>
      </c>
      <c r="E63240" s="2">
        <v>0.14570601851851853</v>
      </c>
      <c r="F63240">
        <v>2019</v>
      </c>
      <c r="G63240">
        <f>COUNTIF(_all_h[Name], D63240)</f>
        <v>2</v>
      </c>
    </row>
    <row r="63241" spans="1:7" x14ac:dyDescent="0.25">
      <c r="A63241">
        <v>12699</v>
      </c>
      <c r="B63241">
        <v>12699</v>
      </c>
      <c r="C63241">
        <v>14956</v>
      </c>
      <c r="D63241" s="1" t="s">
        <v>33561</v>
      </c>
      <c r="E63241" s="2">
        <v>0.14572916666666666</v>
      </c>
      <c r="F63241">
        <v>2019</v>
      </c>
      <c r="G63241">
        <f>COUNTIF(_all_h[Name], D63241)</f>
        <v>3</v>
      </c>
    </row>
    <row r="63242" spans="1:7" x14ac:dyDescent="0.25">
      <c r="A63242">
        <v>12700</v>
      </c>
      <c r="B63242">
        <v>12700</v>
      </c>
      <c r="C63242">
        <v>7769</v>
      </c>
      <c r="D63242" s="1" t="s">
        <v>57411</v>
      </c>
      <c r="E63242" s="2">
        <v>0.14574074074074075</v>
      </c>
      <c r="F63242">
        <v>2019</v>
      </c>
      <c r="G63242">
        <f>COUNTIF(_all_h[Name], D63242)</f>
        <v>1</v>
      </c>
    </row>
    <row r="63243" spans="1:7" x14ac:dyDescent="0.25">
      <c r="A63243">
        <v>12701</v>
      </c>
      <c r="B63243">
        <v>12701</v>
      </c>
      <c r="C63243">
        <v>11944</v>
      </c>
      <c r="D63243" s="1" t="s">
        <v>57412</v>
      </c>
      <c r="E63243" s="2">
        <v>0.14574074074074075</v>
      </c>
      <c r="F63243">
        <v>2019</v>
      </c>
      <c r="G63243">
        <f>COUNTIF(_all_h[Name], D63243)</f>
        <v>1</v>
      </c>
    </row>
    <row r="63244" spans="1:7" x14ac:dyDescent="0.25">
      <c r="A63244">
        <v>12702</v>
      </c>
      <c r="B63244">
        <v>12702</v>
      </c>
      <c r="C63244">
        <v>17227</v>
      </c>
      <c r="D63244" s="1" t="s">
        <v>57413</v>
      </c>
      <c r="E63244" s="2">
        <v>0.14576388888888889</v>
      </c>
      <c r="F63244">
        <v>2019</v>
      </c>
      <c r="G63244">
        <f>COUNTIF(_all_h[Name], D63244)</f>
        <v>1</v>
      </c>
    </row>
    <row r="63245" spans="1:7" x14ac:dyDescent="0.25">
      <c r="A63245">
        <v>12703</v>
      </c>
      <c r="B63245">
        <v>12703</v>
      </c>
      <c r="C63245">
        <v>15239</v>
      </c>
      <c r="D63245" s="1" t="s">
        <v>57414</v>
      </c>
      <c r="E63245" s="2">
        <v>0.14578703703703705</v>
      </c>
      <c r="F63245">
        <v>2019</v>
      </c>
      <c r="G63245">
        <f>COUNTIF(_all_h[Name], D63245)</f>
        <v>1</v>
      </c>
    </row>
    <row r="63246" spans="1:7" x14ac:dyDescent="0.25">
      <c r="A63246">
        <v>12704</v>
      </c>
      <c r="B63246">
        <v>12704</v>
      </c>
      <c r="C63246">
        <v>14651</v>
      </c>
      <c r="D63246" s="1" t="s">
        <v>44224</v>
      </c>
      <c r="E63246" s="2">
        <v>0.14582175925925925</v>
      </c>
      <c r="F63246">
        <v>2019</v>
      </c>
      <c r="G63246">
        <f>COUNTIF(_all_h[Name], D63246)</f>
        <v>2</v>
      </c>
    </row>
    <row r="63247" spans="1:7" x14ac:dyDescent="0.25">
      <c r="A63247">
        <v>12705</v>
      </c>
      <c r="B63247">
        <v>12705</v>
      </c>
      <c r="C63247">
        <v>14517</v>
      </c>
      <c r="D63247" s="1" t="s">
        <v>33969</v>
      </c>
      <c r="E63247" s="2">
        <v>0.14583333333333334</v>
      </c>
      <c r="F63247">
        <v>2019</v>
      </c>
      <c r="G63247">
        <f>COUNTIF(_all_h[Name], D63247)</f>
        <v>3</v>
      </c>
    </row>
    <row r="63248" spans="1:7" x14ac:dyDescent="0.25">
      <c r="A63248">
        <v>12706</v>
      </c>
      <c r="B63248">
        <v>12706</v>
      </c>
      <c r="C63248">
        <v>12354</v>
      </c>
      <c r="D63248" s="1" t="s">
        <v>57415</v>
      </c>
      <c r="E63248" s="2">
        <v>0.14590277777777777</v>
      </c>
      <c r="F63248">
        <v>2019</v>
      </c>
      <c r="G63248">
        <f>COUNTIF(_all_h[Name], D63248)</f>
        <v>1</v>
      </c>
    </row>
    <row r="63249" spans="1:7" x14ac:dyDescent="0.25">
      <c r="A63249">
        <v>12707</v>
      </c>
      <c r="B63249">
        <v>12707</v>
      </c>
      <c r="C63249">
        <v>10902</v>
      </c>
      <c r="D63249" s="1" t="s">
        <v>57416</v>
      </c>
      <c r="E63249" s="2">
        <v>0.14591435185185186</v>
      </c>
      <c r="F63249">
        <v>2019</v>
      </c>
      <c r="G63249">
        <f>COUNTIF(_all_h[Name], D63249)</f>
        <v>1</v>
      </c>
    </row>
    <row r="63250" spans="1:7" x14ac:dyDescent="0.25">
      <c r="A63250">
        <v>12708</v>
      </c>
      <c r="B63250">
        <v>12708</v>
      </c>
      <c r="C63250">
        <v>14526</v>
      </c>
      <c r="D63250" s="1" t="s">
        <v>57417</v>
      </c>
      <c r="E63250" s="2">
        <v>0.14599537037037036</v>
      </c>
      <c r="F63250">
        <v>2019</v>
      </c>
      <c r="G63250">
        <f>COUNTIF(_all_h[Name], D63250)</f>
        <v>1</v>
      </c>
    </row>
    <row r="63251" spans="1:7" x14ac:dyDescent="0.25">
      <c r="A63251">
        <v>12709</v>
      </c>
      <c r="B63251">
        <v>12709</v>
      </c>
      <c r="C63251">
        <v>12763</v>
      </c>
      <c r="D63251" s="1" t="s">
        <v>15865</v>
      </c>
      <c r="E63251" s="2">
        <v>0.14601851851851852</v>
      </c>
      <c r="F63251">
        <v>2019</v>
      </c>
      <c r="G63251">
        <f>COUNTIF(_all_h[Name], D63251)</f>
        <v>3</v>
      </c>
    </row>
    <row r="63252" spans="1:7" x14ac:dyDescent="0.25">
      <c r="A63252">
        <v>12710</v>
      </c>
      <c r="B63252">
        <v>12710</v>
      </c>
      <c r="C63252">
        <v>17876</v>
      </c>
      <c r="D63252" s="1" t="s">
        <v>57418</v>
      </c>
      <c r="E63252" s="2">
        <v>0.14603009259259259</v>
      </c>
      <c r="F63252">
        <v>2019</v>
      </c>
      <c r="G63252">
        <f>COUNTIF(_all_h[Name], D63252)</f>
        <v>1</v>
      </c>
    </row>
    <row r="63253" spans="1:7" x14ac:dyDescent="0.25">
      <c r="A63253">
        <v>12711</v>
      </c>
      <c r="B63253">
        <v>12711</v>
      </c>
      <c r="C63253">
        <v>15922</v>
      </c>
      <c r="D63253" s="1" t="s">
        <v>57419</v>
      </c>
      <c r="E63253" s="2">
        <v>0.14605324074074075</v>
      </c>
      <c r="F63253">
        <v>2019</v>
      </c>
      <c r="G63253">
        <f>COUNTIF(_all_h[Name], D63253)</f>
        <v>1</v>
      </c>
    </row>
    <row r="63254" spans="1:7" x14ac:dyDescent="0.25">
      <c r="A63254">
        <v>12712</v>
      </c>
      <c r="B63254">
        <v>12712</v>
      </c>
      <c r="C63254">
        <v>13566</v>
      </c>
      <c r="D63254" s="1" t="s">
        <v>57420</v>
      </c>
      <c r="E63254" s="2">
        <v>0.14606481481481481</v>
      </c>
      <c r="F63254">
        <v>2019</v>
      </c>
      <c r="G63254">
        <f>COUNTIF(_all_h[Name], D63254)</f>
        <v>1</v>
      </c>
    </row>
    <row r="63255" spans="1:7" x14ac:dyDescent="0.25">
      <c r="A63255">
        <v>12713</v>
      </c>
      <c r="B63255">
        <v>12713</v>
      </c>
      <c r="C63255">
        <v>13993</v>
      </c>
      <c r="D63255" s="1" t="s">
        <v>35989</v>
      </c>
      <c r="E63255" s="2">
        <v>0.14608796296296298</v>
      </c>
      <c r="F63255">
        <v>2019</v>
      </c>
      <c r="G63255">
        <f>COUNTIF(_all_h[Name], D63255)</f>
        <v>1</v>
      </c>
    </row>
    <row r="63256" spans="1:7" x14ac:dyDescent="0.25">
      <c r="A63256">
        <v>12714</v>
      </c>
      <c r="B63256">
        <v>12714</v>
      </c>
      <c r="C63256">
        <v>14094</v>
      </c>
      <c r="D63256" s="1" t="s">
        <v>33884</v>
      </c>
      <c r="E63256" s="2">
        <v>0.14609953703703704</v>
      </c>
      <c r="F63256">
        <v>2019</v>
      </c>
      <c r="G63256">
        <f>COUNTIF(_all_h[Name], D63256)</f>
        <v>3</v>
      </c>
    </row>
    <row r="63257" spans="1:7" x14ac:dyDescent="0.25">
      <c r="A63257">
        <v>12715</v>
      </c>
      <c r="B63257">
        <v>12715</v>
      </c>
      <c r="C63257">
        <v>14585</v>
      </c>
      <c r="D63257" s="1" t="s">
        <v>57421</v>
      </c>
      <c r="E63257" s="2">
        <v>0.14611111111111111</v>
      </c>
      <c r="F63257">
        <v>2019</v>
      </c>
      <c r="G63257">
        <f>COUNTIF(_all_h[Name], D63257)</f>
        <v>1</v>
      </c>
    </row>
    <row r="63258" spans="1:7" x14ac:dyDescent="0.25">
      <c r="A63258">
        <v>12716</v>
      </c>
      <c r="B63258">
        <v>12716</v>
      </c>
      <c r="C63258">
        <v>7914</v>
      </c>
      <c r="D63258" s="1" t="s">
        <v>43184</v>
      </c>
      <c r="E63258" s="2">
        <v>0.14612268518518517</v>
      </c>
      <c r="F63258">
        <v>2019</v>
      </c>
      <c r="G63258">
        <f>COUNTIF(_all_h[Name], D63258)</f>
        <v>2</v>
      </c>
    </row>
    <row r="63259" spans="1:7" x14ac:dyDescent="0.25">
      <c r="A63259">
        <v>12717</v>
      </c>
      <c r="B63259">
        <v>12717</v>
      </c>
      <c r="C63259">
        <v>14483</v>
      </c>
      <c r="D63259" s="1" t="s">
        <v>57422</v>
      </c>
      <c r="E63259" s="2">
        <v>0.14612268518518517</v>
      </c>
      <c r="F63259">
        <v>2019</v>
      </c>
      <c r="G63259">
        <f>COUNTIF(_all_h[Name], D63259)</f>
        <v>1</v>
      </c>
    </row>
    <row r="63260" spans="1:7" x14ac:dyDescent="0.25">
      <c r="A63260">
        <v>12718</v>
      </c>
      <c r="B63260">
        <v>12718</v>
      </c>
      <c r="C63260">
        <v>15031</v>
      </c>
      <c r="D63260" s="1" t="s">
        <v>57423</v>
      </c>
      <c r="E63260" s="2">
        <v>0.14613425925925927</v>
      </c>
      <c r="F63260">
        <v>2019</v>
      </c>
      <c r="G63260">
        <f>COUNTIF(_all_h[Name], D63260)</f>
        <v>1</v>
      </c>
    </row>
    <row r="63261" spans="1:7" x14ac:dyDescent="0.25">
      <c r="A63261">
        <v>12719</v>
      </c>
      <c r="B63261">
        <v>12719</v>
      </c>
      <c r="C63261">
        <v>15851</v>
      </c>
      <c r="D63261" s="1" t="s">
        <v>57424</v>
      </c>
      <c r="E63261" s="2">
        <v>0.14614583333333334</v>
      </c>
      <c r="F63261">
        <v>2019</v>
      </c>
      <c r="G63261">
        <f>COUNTIF(_all_h[Name], D63261)</f>
        <v>1</v>
      </c>
    </row>
    <row r="63262" spans="1:7" x14ac:dyDescent="0.25">
      <c r="A63262">
        <v>12720</v>
      </c>
      <c r="B63262">
        <v>12720</v>
      </c>
      <c r="C63262">
        <v>15340</v>
      </c>
      <c r="D63262" s="1" t="s">
        <v>57425</v>
      </c>
      <c r="E63262" s="2">
        <v>0.14614583333333334</v>
      </c>
      <c r="F63262">
        <v>2019</v>
      </c>
      <c r="G63262">
        <f>COUNTIF(_all_h[Name], D63262)</f>
        <v>1</v>
      </c>
    </row>
    <row r="63263" spans="1:7" x14ac:dyDescent="0.25">
      <c r="A63263">
        <v>12721</v>
      </c>
      <c r="B63263">
        <v>12721</v>
      </c>
      <c r="C63263">
        <v>9553</v>
      </c>
      <c r="D63263" s="1" t="s">
        <v>57426</v>
      </c>
      <c r="E63263" s="2">
        <v>0.14614583333333334</v>
      </c>
      <c r="F63263">
        <v>2019</v>
      </c>
      <c r="G63263">
        <f>COUNTIF(_all_h[Name], D63263)</f>
        <v>1</v>
      </c>
    </row>
    <row r="63264" spans="1:7" x14ac:dyDescent="0.25">
      <c r="A63264">
        <v>12722</v>
      </c>
      <c r="B63264">
        <v>12722</v>
      </c>
      <c r="C63264">
        <v>10280</v>
      </c>
      <c r="D63264" s="1" t="s">
        <v>57427</v>
      </c>
      <c r="E63264" s="2">
        <v>0.1461574074074074</v>
      </c>
      <c r="F63264">
        <v>2019</v>
      </c>
      <c r="G63264">
        <f>COUNTIF(_all_h[Name], D63264)</f>
        <v>1</v>
      </c>
    </row>
    <row r="63265" spans="1:7" x14ac:dyDescent="0.25">
      <c r="A63265">
        <v>12723</v>
      </c>
      <c r="B63265">
        <v>12723</v>
      </c>
      <c r="C63265">
        <v>13342</v>
      </c>
      <c r="D63265" s="1" t="s">
        <v>46323</v>
      </c>
      <c r="E63265" s="2">
        <v>0.1461574074074074</v>
      </c>
      <c r="F63265">
        <v>2019</v>
      </c>
      <c r="G63265">
        <f>COUNTIF(_all_h[Name], D63265)</f>
        <v>2</v>
      </c>
    </row>
    <row r="63266" spans="1:7" x14ac:dyDescent="0.25">
      <c r="A63266">
        <v>12724</v>
      </c>
      <c r="B63266">
        <v>12724</v>
      </c>
      <c r="C63266">
        <v>14472</v>
      </c>
      <c r="D63266" s="1" t="s">
        <v>46605</v>
      </c>
      <c r="E63266" s="2">
        <v>0.14618055555555556</v>
      </c>
      <c r="F63266">
        <v>2019</v>
      </c>
      <c r="G63266">
        <f>COUNTIF(_all_h[Name], D63266)</f>
        <v>2</v>
      </c>
    </row>
    <row r="63267" spans="1:7" x14ac:dyDescent="0.25">
      <c r="A63267">
        <v>12725</v>
      </c>
      <c r="B63267">
        <v>12725</v>
      </c>
      <c r="C63267">
        <v>15039</v>
      </c>
      <c r="D63267" s="1" t="s">
        <v>16276</v>
      </c>
      <c r="E63267" s="2">
        <v>0.14619212962962963</v>
      </c>
      <c r="F63267">
        <v>2019</v>
      </c>
      <c r="G63267">
        <f>COUNTIF(_all_h[Name], D63267)</f>
        <v>4</v>
      </c>
    </row>
    <row r="63268" spans="1:7" x14ac:dyDescent="0.25">
      <c r="A63268">
        <v>12726</v>
      </c>
      <c r="B63268">
        <v>12726</v>
      </c>
      <c r="C63268">
        <v>13892</v>
      </c>
      <c r="D63268" s="1" t="s">
        <v>57428</v>
      </c>
      <c r="E63268" s="2">
        <v>0.14621527777777779</v>
      </c>
      <c r="F63268">
        <v>2019</v>
      </c>
      <c r="G63268">
        <f>COUNTIF(_all_h[Name], D63268)</f>
        <v>1</v>
      </c>
    </row>
    <row r="63269" spans="1:7" x14ac:dyDescent="0.25">
      <c r="A63269">
        <v>12727</v>
      </c>
      <c r="B63269">
        <v>12727</v>
      </c>
      <c r="C63269">
        <v>14987</v>
      </c>
      <c r="D63269" s="1" t="s">
        <v>11206</v>
      </c>
      <c r="E63269" s="2">
        <v>0.14627314814814815</v>
      </c>
      <c r="F63269">
        <v>2019</v>
      </c>
      <c r="G63269">
        <f>COUNTIF(_all_h[Name], D63269)</f>
        <v>3</v>
      </c>
    </row>
    <row r="63270" spans="1:7" x14ac:dyDescent="0.25">
      <c r="A63270">
        <v>12728</v>
      </c>
      <c r="B63270">
        <v>12728</v>
      </c>
      <c r="C63270">
        <v>12672</v>
      </c>
      <c r="D63270" s="1" t="s">
        <v>57429</v>
      </c>
      <c r="E63270" s="2">
        <v>0.14627314814814815</v>
      </c>
      <c r="F63270">
        <v>2019</v>
      </c>
      <c r="G63270">
        <f>COUNTIF(_all_h[Name], D63270)</f>
        <v>1</v>
      </c>
    </row>
    <row r="63271" spans="1:7" x14ac:dyDescent="0.25">
      <c r="A63271">
        <v>12729</v>
      </c>
      <c r="B63271">
        <v>12729</v>
      </c>
      <c r="C63271">
        <v>12330</v>
      </c>
      <c r="D63271" s="1" t="s">
        <v>57430</v>
      </c>
      <c r="E63271" s="2">
        <v>0.14631944444444445</v>
      </c>
      <c r="F63271">
        <v>2019</v>
      </c>
      <c r="G63271">
        <f>COUNTIF(_all_h[Name], D63271)</f>
        <v>1</v>
      </c>
    </row>
    <row r="63272" spans="1:7" x14ac:dyDescent="0.25">
      <c r="A63272">
        <v>12730</v>
      </c>
      <c r="B63272">
        <v>12730</v>
      </c>
      <c r="C63272">
        <v>13784</v>
      </c>
      <c r="D63272" s="1" t="s">
        <v>57431</v>
      </c>
      <c r="E63272" s="2">
        <v>0.14635416666666667</v>
      </c>
      <c r="F63272">
        <v>2019</v>
      </c>
      <c r="G63272">
        <f>COUNTIF(_all_h[Name], D63272)</f>
        <v>1</v>
      </c>
    </row>
    <row r="63273" spans="1:7" x14ac:dyDescent="0.25">
      <c r="A63273">
        <v>12731</v>
      </c>
      <c r="B63273">
        <v>12731</v>
      </c>
      <c r="C63273">
        <v>11444</v>
      </c>
      <c r="D63273" s="1" t="s">
        <v>57432</v>
      </c>
      <c r="E63273" s="2">
        <v>0.14636574074074074</v>
      </c>
      <c r="F63273">
        <v>2019</v>
      </c>
      <c r="G63273">
        <f>COUNTIF(_all_h[Name], D63273)</f>
        <v>1</v>
      </c>
    </row>
    <row r="63274" spans="1:7" x14ac:dyDescent="0.25">
      <c r="A63274">
        <v>12732</v>
      </c>
      <c r="B63274">
        <v>12732</v>
      </c>
      <c r="C63274">
        <v>11443</v>
      </c>
      <c r="D63274" s="1" t="s">
        <v>57433</v>
      </c>
      <c r="E63274" s="2">
        <v>0.14636574074074074</v>
      </c>
      <c r="F63274">
        <v>2019</v>
      </c>
      <c r="G63274">
        <f>COUNTIF(_all_h[Name], D63274)</f>
        <v>1</v>
      </c>
    </row>
    <row r="63275" spans="1:7" x14ac:dyDescent="0.25">
      <c r="A63275">
        <v>12733</v>
      </c>
      <c r="B63275">
        <v>12733</v>
      </c>
      <c r="C63275">
        <v>6220</v>
      </c>
      <c r="D63275" s="1" t="s">
        <v>41136</v>
      </c>
      <c r="E63275" s="2">
        <v>0.14650462962962962</v>
      </c>
      <c r="F63275">
        <v>2019</v>
      </c>
      <c r="G63275">
        <f>COUNTIF(_all_h[Name], D63275)</f>
        <v>2</v>
      </c>
    </row>
    <row r="63276" spans="1:7" x14ac:dyDescent="0.25">
      <c r="A63276">
        <v>12734</v>
      </c>
      <c r="B63276">
        <v>12734</v>
      </c>
      <c r="C63276">
        <v>15314</v>
      </c>
      <c r="D63276" s="1" t="s">
        <v>36134</v>
      </c>
      <c r="E63276" s="2">
        <v>0.14652777777777778</v>
      </c>
      <c r="F63276">
        <v>2019</v>
      </c>
      <c r="G63276">
        <f>COUNTIF(_all_h[Name], D63276)</f>
        <v>1</v>
      </c>
    </row>
    <row r="63277" spans="1:7" x14ac:dyDescent="0.25">
      <c r="A63277">
        <v>12735</v>
      </c>
      <c r="B63277">
        <v>12735</v>
      </c>
      <c r="C63277">
        <v>15010</v>
      </c>
      <c r="D63277" s="1" t="s">
        <v>57434</v>
      </c>
      <c r="E63277" s="2">
        <v>0.14659722222222221</v>
      </c>
      <c r="F63277">
        <v>2019</v>
      </c>
      <c r="G63277">
        <f>COUNTIF(_all_h[Name], D63277)</f>
        <v>1</v>
      </c>
    </row>
    <row r="63278" spans="1:7" x14ac:dyDescent="0.25">
      <c r="A63278">
        <v>12736</v>
      </c>
      <c r="B63278">
        <v>12736</v>
      </c>
      <c r="C63278">
        <v>15071</v>
      </c>
      <c r="D63278" s="1" t="s">
        <v>57435</v>
      </c>
      <c r="E63278" s="2">
        <v>0.14659722222222221</v>
      </c>
      <c r="F63278">
        <v>2019</v>
      </c>
      <c r="G63278">
        <f>COUNTIF(_all_h[Name], D63278)</f>
        <v>1</v>
      </c>
    </row>
    <row r="63279" spans="1:7" x14ac:dyDescent="0.25">
      <c r="A63279">
        <v>12737</v>
      </c>
      <c r="B63279">
        <v>12737</v>
      </c>
      <c r="C63279">
        <v>17533</v>
      </c>
      <c r="D63279" s="1" t="s">
        <v>57436</v>
      </c>
      <c r="E63279" s="2">
        <v>0.14659722222222221</v>
      </c>
      <c r="F63279">
        <v>2019</v>
      </c>
      <c r="G63279">
        <f>COUNTIF(_all_h[Name], D63279)</f>
        <v>1</v>
      </c>
    </row>
    <row r="63280" spans="1:7" x14ac:dyDescent="0.25">
      <c r="A63280">
        <v>12738</v>
      </c>
      <c r="B63280">
        <v>12738</v>
      </c>
      <c r="C63280">
        <v>16587</v>
      </c>
      <c r="D63280" s="1" t="s">
        <v>33379</v>
      </c>
      <c r="E63280" s="2">
        <v>0.14673611111111112</v>
      </c>
      <c r="F63280">
        <v>2019</v>
      </c>
      <c r="G63280">
        <f>COUNTIF(_all_h[Name], D63280)</f>
        <v>3</v>
      </c>
    </row>
    <row r="63281" spans="1:7" x14ac:dyDescent="0.25">
      <c r="A63281">
        <v>12739</v>
      </c>
      <c r="B63281">
        <v>12739</v>
      </c>
      <c r="C63281">
        <v>11892</v>
      </c>
      <c r="D63281" s="1" t="s">
        <v>57437</v>
      </c>
      <c r="E63281" s="2">
        <v>0.14674768518518519</v>
      </c>
      <c r="F63281">
        <v>2019</v>
      </c>
      <c r="G63281">
        <f>COUNTIF(_all_h[Name], D63281)</f>
        <v>1</v>
      </c>
    </row>
    <row r="63282" spans="1:7" x14ac:dyDescent="0.25">
      <c r="A63282">
        <v>12740</v>
      </c>
      <c r="B63282">
        <v>12740</v>
      </c>
      <c r="C63282">
        <v>9115</v>
      </c>
      <c r="D63282" s="1" t="s">
        <v>57438</v>
      </c>
      <c r="E63282" s="2">
        <v>0.14677083333333332</v>
      </c>
      <c r="F63282">
        <v>2019</v>
      </c>
      <c r="G63282">
        <f>COUNTIF(_all_h[Name], D63282)</f>
        <v>1</v>
      </c>
    </row>
    <row r="63283" spans="1:7" x14ac:dyDescent="0.25">
      <c r="A63283">
        <v>12741</v>
      </c>
      <c r="B63283">
        <v>12741</v>
      </c>
      <c r="C63283">
        <v>17927</v>
      </c>
      <c r="D63283" s="1" t="s">
        <v>46316</v>
      </c>
      <c r="E63283" s="2">
        <v>0.14677083333333332</v>
      </c>
      <c r="F63283">
        <v>2019</v>
      </c>
      <c r="G63283">
        <f>COUNTIF(_all_h[Name], D63283)</f>
        <v>2</v>
      </c>
    </row>
    <row r="63284" spans="1:7" x14ac:dyDescent="0.25">
      <c r="A63284">
        <v>12742</v>
      </c>
      <c r="B63284">
        <v>12742</v>
      </c>
      <c r="C63284">
        <v>17928</v>
      </c>
      <c r="D63284" s="1" t="s">
        <v>46319</v>
      </c>
      <c r="E63284" s="2">
        <v>0.14680555555555555</v>
      </c>
      <c r="F63284">
        <v>2019</v>
      </c>
      <c r="G63284">
        <f>COUNTIF(_all_h[Name], D63284)</f>
        <v>2</v>
      </c>
    </row>
    <row r="63285" spans="1:7" x14ac:dyDescent="0.25">
      <c r="A63285">
        <v>12743</v>
      </c>
      <c r="B63285">
        <v>12743</v>
      </c>
      <c r="C63285">
        <v>15333</v>
      </c>
      <c r="D63285" s="1" t="s">
        <v>16900</v>
      </c>
      <c r="E63285" s="2">
        <v>0.14684027777777778</v>
      </c>
      <c r="F63285">
        <v>2019</v>
      </c>
      <c r="G63285">
        <f>COUNTIF(_all_h[Name], D63285)</f>
        <v>4</v>
      </c>
    </row>
    <row r="63286" spans="1:7" x14ac:dyDescent="0.25">
      <c r="A63286">
        <v>12744</v>
      </c>
      <c r="B63286">
        <v>12744</v>
      </c>
      <c r="C63286">
        <v>12689</v>
      </c>
      <c r="D63286" s="1" t="s">
        <v>57439</v>
      </c>
      <c r="E63286" s="2">
        <v>0.14684027777777778</v>
      </c>
      <c r="F63286">
        <v>2019</v>
      </c>
      <c r="G63286">
        <f>COUNTIF(_all_h[Name], D63286)</f>
        <v>1</v>
      </c>
    </row>
    <row r="63287" spans="1:7" x14ac:dyDescent="0.25">
      <c r="A63287">
        <v>12745</v>
      </c>
      <c r="B63287">
        <v>12745</v>
      </c>
      <c r="C63287">
        <v>13613</v>
      </c>
      <c r="D63287" s="1" t="s">
        <v>13637</v>
      </c>
      <c r="E63287" s="2">
        <v>0.14688657407407407</v>
      </c>
      <c r="F63287">
        <v>2019</v>
      </c>
      <c r="G63287">
        <f>COUNTIF(_all_h[Name], D63287)</f>
        <v>4</v>
      </c>
    </row>
    <row r="63288" spans="1:7" x14ac:dyDescent="0.25">
      <c r="A63288">
        <v>12746</v>
      </c>
      <c r="B63288">
        <v>12746</v>
      </c>
      <c r="C63288">
        <v>7480</v>
      </c>
      <c r="D63288" s="1" t="s">
        <v>46693</v>
      </c>
      <c r="E63288" s="2">
        <v>0.14688657407407407</v>
      </c>
      <c r="F63288">
        <v>2019</v>
      </c>
      <c r="G63288">
        <f>COUNTIF(_all_h[Name], D63288)</f>
        <v>2</v>
      </c>
    </row>
    <row r="63289" spans="1:7" x14ac:dyDescent="0.25">
      <c r="A63289">
        <v>12747</v>
      </c>
      <c r="B63289">
        <v>12747</v>
      </c>
      <c r="C63289">
        <v>15136</v>
      </c>
      <c r="D63289" s="1" t="s">
        <v>57440</v>
      </c>
      <c r="E63289" s="2">
        <v>0.14688657407407407</v>
      </c>
      <c r="F63289">
        <v>2019</v>
      </c>
      <c r="G63289">
        <f>COUNTIF(_all_h[Name], D63289)</f>
        <v>1</v>
      </c>
    </row>
    <row r="63290" spans="1:7" x14ac:dyDescent="0.25">
      <c r="A63290">
        <v>12748</v>
      </c>
      <c r="B63290">
        <v>12748</v>
      </c>
      <c r="C63290">
        <v>15404</v>
      </c>
      <c r="D63290" s="1" t="s">
        <v>57441</v>
      </c>
      <c r="E63290" s="2">
        <v>0.14688657407407407</v>
      </c>
      <c r="F63290">
        <v>2019</v>
      </c>
      <c r="G63290">
        <f>COUNTIF(_all_h[Name], D63290)</f>
        <v>1</v>
      </c>
    </row>
    <row r="63291" spans="1:7" x14ac:dyDescent="0.25">
      <c r="A63291">
        <v>12749</v>
      </c>
      <c r="B63291">
        <v>12748</v>
      </c>
      <c r="C63291">
        <v>14305</v>
      </c>
      <c r="D63291" s="1" t="s">
        <v>6793</v>
      </c>
      <c r="E63291" s="2">
        <v>0.14688657407407407</v>
      </c>
      <c r="F63291">
        <v>2019</v>
      </c>
      <c r="G63291">
        <f>COUNTIF(_all_h[Name], D63291)</f>
        <v>4</v>
      </c>
    </row>
    <row r="63292" spans="1:7" x14ac:dyDescent="0.25">
      <c r="A63292">
        <v>12750</v>
      </c>
      <c r="B63292">
        <v>12750</v>
      </c>
      <c r="C63292">
        <v>14920</v>
      </c>
      <c r="D63292" s="1" t="s">
        <v>16752</v>
      </c>
      <c r="E63292" s="2">
        <v>0.14690972222222223</v>
      </c>
      <c r="F63292">
        <v>2019</v>
      </c>
      <c r="G63292">
        <f>COUNTIF(_all_h[Name], D63292)</f>
        <v>2</v>
      </c>
    </row>
    <row r="63293" spans="1:7" x14ac:dyDescent="0.25">
      <c r="A63293">
        <v>12751</v>
      </c>
      <c r="B63293">
        <v>12751</v>
      </c>
      <c r="C63293">
        <v>14384</v>
      </c>
      <c r="D63293" s="1" t="s">
        <v>16303</v>
      </c>
      <c r="E63293" s="2">
        <v>0.14690972222222223</v>
      </c>
      <c r="F63293">
        <v>2019</v>
      </c>
      <c r="G63293">
        <f>COUNTIF(_all_h[Name], D63293)</f>
        <v>4</v>
      </c>
    </row>
    <row r="63294" spans="1:7" x14ac:dyDescent="0.25">
      <c r="A63294">
        <v>12752</v>
      </c>
      <c r="B63294">
        <v>12752</v>
      </c>
      <c r="C63294">
        <v>13212</v>
      </c>
      <c r="D63294" s="1" t="s">
        <v>46920</v>
      </c>
      <c r="E63294" s="2">
        <v>0.1469212962962963</v>
      </c>
      <c r="F63294">
        <v>2019</v>
      </c>
      <c r="G63294">
        <f>COUNTIF(_all_h[Name], D63294)</f>
        <v>2</v>
      </c>
    </row>
    <row r="63295" spans="1:7" x14ac:dyDescent="0.25">
      <c r="A63295">
        <v>12753</v>
      </c>
      <c r="B63295">
        <v>12753</v>
      </c>
      <c r="C63295">
        <v>11389</v>
      </c>
      <c r="D63295" s="1" t="s">
        <v>13410</v>
      </c>
      <c r="E63295" s="2">
        <v>0.1469212962962963</v>
      </c>
      <c r="F63295">
        <v>2019</v>
      </c>
      <c r="G63295">
        <f>COUNTIF(_all_h[Name], D63295)</f>
        <v>2</v>
      </c>
    </row>
    <row r="63296" spans="1:7" x14ac:dyDescent="0.25">
      <c r="A63296">
        <v>12754</v>
      </c>
      <c r="B63296">
        <v>12754</v>
      </c>
      <c r="C63296">
        <v>12067</v>
      </c>
      <c r="D63296" s="1" t="s">
        <v>15413</v>
      </c>
      <c r="E63296" s="2">
        <v>0.1469212962962963</v>
      </c>
      <c r="F63296">
        <v>2019</v>
      </c>
      <c r="G63296">
        <f>COUNTIF(_all_h[Name], D63296)</f>
        <v>4</v>
      </c>
    </row>
    <row r="63297" spans="1:7" x14ac:dyDescent="0.25">
      <c r="A63297">
        <v>12755</v>
      </c>
      <c r="B63297">
        <v>12755</v>
      </c>
      <c r="C63297">
        <v>13237</v>
      </c>
      <c r="D63297" s="1" t="s">
        <v>57442</v>
      </c>
      <c r="E63297" s="2">
        <v>0.14696759259259259</v>
      </c>
      <c r="F63297">
        <v>2019</v>
      </c>
      <c r="G63297">
        <f>COUNTIF(_all_h[Name], D63297)</f>
        <v>1</v>
      </c>
    </row>
    <row r="63298" spans="1:7" x14ac:dyDescent="0.25">
      <c r="A63298">
        <v>12756</v>
      </c>
      <c r="B63298">
        <v>12756</v>
      </c>
      <c r="C63298">
        <v>13830</v>
      </c>
      <c r="D63298" s="1" t="s">
        <v>57443</v>
      </c>
      <c r="E63298" s="2">
        <v>0.14696759259259259</v>
      </c>
      <c r="F63298">
        <v>2019</v>
      </c>
      <c r="G63298">
        <f>COUNTIF(_all_h[Name], D63298)</f>
        <v>1</v>
      </c>
    </row>
    <row r="63299" spans="1:7" x14ac:dyDescent="0.25">
      <c r="A63299">
        <v>12757</v>
      </c>
      <c r="B63299">
        <v>12757</v>
      </c>
      <c r="C63299">
        <v>14717</v>
      </c>
      <c r="D63299" s="1" t="s">
        <v>57444</v>
      </c>
      <c r="E63299" s="2">
        <v>0.14699074074074073</v>
      </c>
      <c r="F63299">
        <v>2019</v>
      </c>
      <c r="G63299">
        <f>COUNTIF(_all_h[Name], D63299)</f>
        <v>1</v>
      </c>
    </row>
    <row r="63300" spans="1:7" x14ac:dyDescent="0.25">
      <c r="A63300">
        <v>12758</v>
      </c>
      <c r="B63300">
        <v>12758</v>
      </c>
      <c r="C63300">
        <v>4806</v>
      </c>
      <c r="D63300" s="1" t="s">
        <v>16343</v>
      </c>
      <c r="E63300" s="2">
        <v>0.14700231481481482</v>
      </c>
      <c r="F63300">
        <v>2019</v>
      </c>
      <c r="G63300">
        <f>COUNTIF(_all_h[Name], D63300)</f>
        <v>4</v>
      </c>
    </row>
    <row r="63301" spans="1:7" x14ac:dyDescent="0.25">
      <c r="A63301">
        <v>12759</v>
      </c>
      <c r="B63301">
        <v>12759</v>
      </c>
      <c r="C63301">
        <v>13702</v>
      </c>
      <c r="D63301" s="1" t="s">
        <v>57445</v>
      </c>
      <c r="E63301" s="2">
        <v>0.14702546296296296</v>
      </c>
      <c r="F63301">
        <v>2019</v>
      </c>
      <c r="G63301">
        <f>COUNTIF(_all_h[Name], D63301)</f>
        <v>1</v>
      </c>
    </row>
    <row r="63302" spans="1:7" x14ac:dyDescent="0.25">
      <c r="A63302">
        <v>12760</v>
      </c>
      <c r="B63302">
        <v>12760</v>
      </c>
      <c r="C63302">
        <v>14430</v>
      </c>
      <c r="D63302" s="1" t="s">
        <v>33049</v>
      </c>
      <c r="E63302" s="2">
        <v>0.14703703703703705</v>
      </c>
      <c r="F63302">
        <v>2019</v>
      </c>
      <c r="G63302">
        <f>COUNTIF(_all_h[Name], D63302)</f>
        <v>2</v>
      </c>
    </row>
    <row r="63303" spans="1:7" x14ac:dyDescent="0.25">
      <c r="A63303">
        <v>12761</v>
      </c>
      <c r="B63303">
        <v>12761</v>
      </c>
      <c r="C63303">
        <v>13063</v>
      </c>
      <c r="D63303" s="1" t="s">
        <v>57446</v>
      </c>
      <c r="E63303" s="2">
        <v>0.14706018518518518</v>
      </c>
      <c r="F63303">
        <v>2019</v>
      </c>
      <c r="G63303">
        <f>COUNTIF(_all_h[Name], D63303)</f>
        <v>1</v>
      </c>
    </row>
    <row r="63304" spans="1:7" x14ac:dyDescent="0.25">
      <c r="A63304">
        <v>12762</v>
      </c>
      <c r="B63304">
        <v>12762</v>
      </c>
      <c r="C63304">
        <v>9926</v>
      </c>
      <c r="D63304" s="1" t="s">
        <v>57447</v>
      </c>
      <c r="E63304" s="2">
        <v>0.14710648148148148</v>
      </c>
      <c r="F63304">
        <v>2019</v>
      </c>
      <c r="G63304">
        <f>COUNTIF(_all_h[Name], D63304)</f>
        <v>1</v>
      </c>
    </row>
    <row r="63305" spans="1:7" x14ac:dyDescent="0.25">
      <c r="A63305">
        <v>12763</v>
      </c>
      <c r="B63305">
        <v>12763</v>
      </c>
      <c r="C63305">
        <v>14612</v>
      </c>
      <c r="D63305" s="1" t="s">
        <v>34281</v>
      </c>
      <c r="E63305" s="2">
        <v>0.14711805555555554</v>
      </c>
      <c r="F63305">
        <v>2019</v>
      </c>
      <c r="G63305">
        <f>COUNTIF(_all_h[Name], D63305)</f>
        <v>2</v>
      </c>
    </row>
    <row r="63306" spans="1:7" x14ac:dyDescent="0.25">
      <c r="A63306">
        <v>12764</v>
      </c>
      <c r="B63306">
        <v>12764</v>
      </c>
      <c r="C63306">
        <v>15681</v>
      </c>
      <c r="D63306" s="1" t="s">
        <v>57448</v>
      </c>
      <c r="E63306" s="2">
        <v>0.14715277777777777</v>
      </c>
      <c r="F63306">
        <v>2019</v>
      </c>
      <c r="G63306">
        <f>COUNTIF(_all_h[Name], D63306)</f>
        <v>1</v>
      </c>
    </row>
    <row r="63307" spans="1:7" x14ac:dyDescent="0.25">
      <c r="A63307">
        <v>12765</v>
      </c>
      <c r="B63307">
        <v>12765</v>
      </c>
      <c r="C63307">
        <v>15761</v>
      </c>
      <c r="D63307" s="1" t="s">
        <v>57449</v>
      </c>
      <c r="E63307" s="2">
        <v>0.14715277777777777</v>
      </c>
      <c r="F63307">
        <v>2019</v>
      </c>
      <c r="G63307">
        <f>COUNTIF(_all_h[Name], D63307)</f>
        <v>1</v>
      </c>
    </row>
    <row r="63308" spans="1:7" x14ac:dyDescent="0.25">
      <c r="A63308">
        <v>12766</v>
      </c>
      <c r="B63308">
        <v>12766</v>
      </c>
      <c r="C63308">
        <v>12581</v>
      </c>
      <c r="D63308" s="1" t="s">
        <v>33568</v>
      </c>
      <c r="E63308" s="2">
        <v>0.14716435185185187</v>
      </c>
      <c r="F63308">
        <v>2019</v>
      </c>
      <c r="G63308">
        <f>COUNTIF(_all_h[Name], D63308)</f>
        <v>3</v>
      </c>
    </row>
    <row r="63309" spans="1:7" x14ac:dyDescent="0.25">
      <c r="A63309">
        <v>12767</v>
      </c>
      <c r="B63309">
        <v>12767</v>
      </c>
      <c r="C63309">
        <v>15556</v>
      </c>
      <c r="D63309" s="1" t="s">
        <v>57450</v>
      </c>
      <c r="E63309" s="2">
        <v>0.14719907407407407</v>
      </c>
      <c r="F63309">
        <v>2019</v>
      </c>
      <c r="G63309">
        <f>COUNTIF(_all_h[Name], D63309)</f>
        <v>1</v>
      </c>
    </row>
    <row r="63310" spans="1:7" x14ac:dyDescent="0.25">
      <c r="A63310">
        <v>12768</v>
      </c>
      <c r="B63310">
        <v>12768</v>
      </c>
      <c r="C63310">
        <v>13187</v>
      </c>
      <c r="D63310" s="1" t="s">
        <v>23627</v>
      </c>
      <c r="E63310" s="2">
        <v>0.14725694444444445</v>
      </c>
      <c r="F63310">
        <v>2019</v>
      </c>
      <c r="G63310">
        <f>COUNTIF(_all_h[Name], D63310)</f>
        <v>4</v>
      </c>
    </row>
    <row r="63311" spans="1:7" x14ac:dyDescent="0.25">
      <c r="A63311">
        <v>12769</v>
      </c>
      <c r="B63311">
        <v>12769</v>
      </c>
      <c r="C63311">
        <v>16660</v>
      </c>
      <c r="D63311" s="1" t="s">
        <v>57451</v>
      </c>
      <c r="E63311" s="2">
        <v>0.14728009259259259</v>
      </c>
      <c r="F63311">
        <v>2019</v>
      </c>
      <c r="G63311">
        <f>COUNTIF(_all_h[Name], D63311)</f>
        <v>1</v>
      </c>
    </row>
    <row r="63312" spans="1:7" x14ac:dyDescent="0.25">
      <c r="A63312">
        <v>12770</v>
      </c>
      <c r="B63312">
        <v>12770</v>
      </c>
      <c r="C63312">
        <v>15948</v>
      </c>
      <c r="D63312" s="1" t="s">
        <v>57452</v>
      </c>
      <c r="E63312" s="2">
        <v>0.14728009259259259</v>
      </c>
      <c r="F63312">
        <v>2019</v>
      </c>
      <c r="G63312">
        <f>COUNTIF(_all_h[Name], D63312)</f>
        <v>1</v>
      </c>
    </row>
    <row r="63313" spans="1:7" x14ac:dyDescent="0.25">
      <c r="A63313">
        <v>12771</v>
      </c>
      <c r="B63313">
        <v>12771</v>
      </c>
      <c r="C63313">
        <v>15789</v>
      </c>
      <c r="D63313" s="1" t="s">
        <v>57453</v>
      </c>
      <c r="E63313" s="2">
        <v>0.14729166666666665</v>
      </c>
      <c r="F63313">
        <v>2019</v>
      </c>
      <c r="G63313">
        <f>COUNTIF(_all_h[Name], D63313)</f>
        <v>1</v>
      </c>
    </row>
    <row r="63314" spans="1:7" x14ac:dyDescent="0.25">
      <c r="A63314">
        <v>12772</v>
      </c>
      <c r="B63314">
        <v>12772</v>
      </c>
      <c r="C63314">
        <v>15164</v>
      </c>
      <c r="D63314" s="1" t="s">
        <v>57454</v>
      </c>
      <c r="E63314" s="2">
        <v>0.14729166666666665</v>
      </c>
      <c r="F63314">
        <v>2019</v>
      </c>
      <c r="G63314">
        <f>COUNTIF(_all_h[Name], D63314)</f>
        <v>1</v>
      </c>
    </row>
    <row r="63315" spans="1:7" x14ac:dyDescent="0.25">
      <c r="A63315">
        <v>12773</v>
      </c>
      <c r="B63315">
        <v>12773</v>
      </c>
      <c r="C63315">
        <v>11197</v>
      </c>
      <c r="D63315" s="1" t="s">
        <v>57455</v>
      </c>
      <c r="E63315" s="2">
        <v>0.14729166666666665</v>
      </c>
      <c r="F63315">
        <v>2019</v>
      </c>
      <c r="G63315">
        <f>COUNTIF(_all_h[Name], D63315)</f>
        <v>1</v>
      </c>
    </row>
    <row r="63316" spans="1:7" x14ac:dyDescent="0.25">
      <c r="A63316">
        <v>12774</v>
      </c>
      <c r="B63316">
        <v>12774</v>
      </c>
      <c r="C63316">
        <v>8338</v>
      </c>
      <c r="D63316" s="1" t="s">
        <v>57456</v>
      </c>
      <c r="E63316" s="2">
        <v>0.14729166666666665</v>
      </c>
      <c r="F63316">
        <v>2019</v>
      </c>
      <c r="G63316">
        <f>COUNTIF(_all_h[Name], D63316)</f>
        <v>1</v>
      </c>
    </row>
    <row r="63317" spans="1:7" x14ac:dyDescent="0.25">
      <c r="A63317">
        <v>12775</v>
      </c>
      <c r="B63317">
        <v>12775</v>
      </c>
      <c r="C63317">
        <v>12579</v>
      </c>
      <c r="D63317" s="1" t="s">
        <v>57457</v>
      </c>
      <c r="E63317" s="2">
        <v>0.14730324074074075</v>
      </c>
      <c r="F63317">
        <v>2019</v>
      </c>
      <c r="G63317">
        <f>COUNTIF(_all_h[Name], D63317)</f>
        <v>1</v>
      </c>
    </row>
    <row r="63318" spans="1:7" x14ac:dyDescent="0.25">
      <c r="A63318">
        <v>12776</v>
      </c>
      <c r="B63318">
        <v>12776</v>
      </c>
      <c r="C63318">
        <v>14796</v>
      </c>
      <c r="D63318" s="1" t="s">
        <v>57458</v>
      </c>
      <c r="E63318" s="2">
        <v>0.14730324074074075</v>
      </c>
      <c r="F63318">
        <v>2019</v>
      </c>
      <c r="G63318">
        <f>COUNTIF(_all_h[Name], D63318)</f>
        <v>1</v>
      </c>
    </row>
    <row r="63319" spans="1:7" x14ac:dyDescent="0.25">
      <c r="A63319">
        <v>12777</v>
      </c>
      <c r="B63319">
        <v>12777</v>
      </c>
      <c r="C63319">
        <v>14029</v>
      </c>
      <c r="D63319" s="1" t="s">
        <v>14387</v>
      </c>
      <c r="E63319" s="2">
        <v>0.14730324074074075</v>
      </c>
      <c r="F63319">
        <v>2019</v>
      </c>
      <c r="G63319">
        <f>COUNTIF(_all_h[Name], D63319)</f>
        <v>4</v>
      </c>
    </row>
    <row r="63320" spans="1:7" x14ac:dyDescent="0.25">
      <c r="A63320">
        <v>12778</v>
      </c>
      <c r="B63320">
        <v>12778</v>
      </c>
      <c r="C63320">
        <v>12017</v>
      </c>
      <c r="D63320" s="1" t="s">
        <v>57459</v>
      </c>
      <c r="E63320" s="2">
        <v>0.14732638888888888</v>
      </c>
      <c r="F63320">
        <v>2019</v>
      </c>
      <c r="G63320">
        <f>COUNTIF(_all_h[Name], D63320)</f>
        <v>1</v>
      </c>
    </row>
    <row r="63321" spans="1:7" x14ac:dyDescent="0.25">
      <c r="A63321">
        <v>12779</v>
      </c>
      <c r="B63321">
        <v>12779</v>
      </c>
      <c r="C63321">
        <v>16594</v>
      </c>
      <c r="D63321" s="1" t="s">
        <v>57460</v>
      </c>
      <c r="E63321" s="2">
        <v>0.14733796296296298</v>
      </c>
      <c r="F63321">
        <v>2019</v>
      </c>
      <c r="G63321">
        <f>COUNTIF(_all_h[Name], D63321)</f>
        <v>1</v>
      </c>
    </row>
    <row r="63322" spans="1:7" x14ac:dyDescent="0.25">
      <c r="A63322">
        <v>12780</v>
      </c>
      <c r="B63322">
        <v>12780</v>
      </c>
      <c r="C63322">
        <v>15473</v>
      </c>
      <c r="D63322" s="1" t="s">
        <v>57461</v>
      </c>
      <c r="E63322" s="2">
        <v>0.14736111111111111</v>
      </c>
      <c r="F63322">
        <v>2019</v>
      </c>
      <c r="G63322">
        <f>COUNTIF(_all_h[Name], D63322)</f>
        <v>1</v>
      </c>
    </row>
    <row r="63323" spans="1:7" x14ac:dyDescent="0.25">
      <c r="A63323">
        <v>12781</v>
      </c>
      <c r="B63323">
        <v>12781</v>
      </c>
      <c r="C63323">
        <v>16573</v>
      </c>
      <c r="D63323" s="1" t="s">
        <v>57462</v>
      </c>
      <c r="E63323" s="2">
        <v>0.14737268518518518</v>
      </c>
      <c r="F63323">
        <v>2019</v>
      </c>
      <c r="G63323">
        <f>COUNTIF(_all_h[Name], D63323)</f>
        <v>1</v>
      </c>
    </row>
    <row r="63324" spans="1:7" x14ac:dyDescent="0.25">
      <c r="A63324">
        <v>12782</v>
      </c>
      <c r="B63324">
        <v>12782</v>
      </c>
      <c r="C63324">
        <v>15294</v>
      </c>
      <c r="D63324" s="1" t="s">
        <v>57463</v>
      </c>
      <c r="E63324" s="2">
        <v>0.1474074074074074</v>
      </c>
      <c r="F63324">
        <v>2019</v>
      </c>
      <c r="G63324">
        <f>COUNTIF(_all_h[Name], D63324)</f>
        <v>1</v>
      </c>
    </row>
    <row r="63325" spans="1:7" x14ac:dyDescent="0.25">
      <c r="A63325">
        <v>12783</v>
      </c>
      <c r="B63325">
        <v>12783</v>
      </c>
      <c r="C63325">
        <v>15810</v>
      </c>
      <c r="D63325" s="1" t="s">
        <v>57464</v>
      </c>
      <c r="E63325" s="2">
        <v>0.1474074074074074</v>
      </c>
      <c r="F63325">
        <v>2019</v>
      </c>
      <c r="G63325">
        <f>COUNTIF(_all_h[Name], D63325)</f>
        <v>1</v>
      </c>
    </row>
    <row r="63326" spans="1:7" x14ac:dyDescent="0.25">
      <c r="A63326">
        <v>12784</v>
      </c>
      <c r="B63326">
        <v>12784</v>
      </c>
      <c r="C63326">
        <v>15756</v>
      </c>
      <c r="D63326" s="1" t="s">
        <v>57465</v>
      </c>
      <c r="E63326" s="2">
        <v>0.1474074074074074</v>
      </c>
      <c r="F63326">
        <v>2019</v>
      </c>
      <c r="G63326">
        <f>COUNTIF(_all_h[Name], D63326)</f>
        <v>1</v>
      </c>
    </row>
    <row r="63327" spans="1:7" x14ac:dyDescent="0.25">
      <c r="A63327">
        <v>12785</v>
      </c>
      <c r="B63327">
        <v>12785</v>
      </c>
      <c r="C63327">
        <v>15466</v>
      </c>
      <c r="D63327" s="1" t="s">
        <v>32525</v>
      </c>
      <c r="E63327" s="2">
        <v>0.1474074074074074</v>
      </c>
      <c r="F63327">
        <v>2019</v>
      </c>
      <c r="G63327">
        <f>COUNTIF(_all_h[Name], D63327)</f>
        <v>2</v>
      </c>
    </row>
    <row r="63328" spans="1:7" x14ac:dyDescent="0.25">
      <c r="A63328">
        <v>12786</v>
      </c>
      <c r="B63328">
        <v>12786</v>
      </c>
      <c r="C63328">
        <v>14802</v>
      </c>
      <c r="D63328" s="1" t="s">
        <v>46937</v>
      </c>
      <c r="E63328" s="2">
        <v>0.14743055555555556</v>
      </c>
      <c r="F63328">
        <v>2019</v>
      </c>
      <c r="G63328">
        <f>COUNTIF(_all_h[Name], D63328)</f>
        <v>2</v>
      </c>
    </row>
    <row r="63329" spans="1:7" x14ac:dyDescent="0.25">
      <c r="A63329">
        <v>12787</v>
      </c>
      <c r="B63329">
        <v>12787</v>
      </c>
      <c r="C63329">
        <v>16026</v>
      </c>
      <c r="D63329" s="1" t="s">
        <v>57466</v>
      </c>
      <c r="E63329" s="2">
        <v>0.14743055555555556</v>
      </c>
      <c r="F63329">
        <v>2019</v>
      </c>
      <c r="G63329">
        <f>COUNTIF(_all_h[Name], D63329)</f>
        <v>1</v>
      </c>
    </row>
    <row r="63330" spans="1:7" x14ac:dyDescent="0.25">
      <c r="A63330">
        <v>12788</v>
      </c>
      <c r="B63330">
        <v>12788</v>
      </c>
      <c r="C63330">
        <v>15207</v>
      </c>
      <c r="D63330" s="1" t="s">
        <v>46938</v>
      </c>
      <c r="E63330" s="2">
        <v>0.14744212962962963</v>
      </c>
      <c r="F63330">
        <v>2019</v>
      </c>
      <c r="G63330">
        <f>COUNTIF(_all_h[Name], D63330)</f>
        <v>2</v>
      </c>
    </row>
    <row r="63331" spans="1:7" x14ac:dyDescent="0.25">
      <c r="A63331">
        <v>12789</v>
      </c>
      <c r="B63331">
        <v>12789</v>
      </c>
      <c r="C63331">
        <v>12535</v>
      </c>
      <c r="D63331" s="1" t="s">
        <v>16328</v>
      </c>
      <c r="E63331" s="2">
        <v>0.14746527777777776</v>
      </c>
      <c r="F63331">
        <v>2019</v>
      </c>
      <c r="G63331">
        <f>COUNTIF(_all_h[Name], D63331)</f>
        <v>3</v>
      </c>
    </row>
    <row r="63332" spans="1:7" x14ac:dyDescent="0.25">
      <c r="A63332">
        <v>12790</v>
      </c>
      <c r="B63332">
        <v>12790</v>
      </c>
      <c r="C63332">
        <v>15007</v>
      </c>
      <c r="D63332" s="1" t="s">
        <v>57467</v>
      </c>
      <c r="E63332" s="2">
        <v>0.14747685185185186</v>
      </c>
      <c r="F63332">
        <v>2019</v>
      </c>
      <c r="G63332">
        <f>COUNTIF(_all_h[Name], D63332)</f>
        <v>1</v>
      </c>
    </row>
    <row r="63333" spans="1:7" x14ac:dyDescent="0.25">
      <c r="A63333">
        <v>12791</v>
      </c>
      <c r="B63333">
        <v>12791</v>
      </c>
      <c r="C63333">
        <v>12712</v>
      </c>
      <c r="D63333" s="1" t="s">
        <v>39786</v>
      </c>
      <c r="E63333" s="2">
        <v>0.14747685185185186</v>
      </c>
      <c r="F63333">
        <v>2019</v>
      </c>
      <c r="G63333">
        <f>COUNTIF(_all_h[Name], D63333)</f>
        <v>3</v>
      </c>
    </row>
    <row r="63334" spans="1:7" x14ac:dyDescent="0.25">
      <c r="A63334">
        <v>12792</v>
      </c>
      <c r="B63334">
        <v>12792</v>
      </c>
      <c r="C63334">
        <v>14433</v>
      </c>
      <c r="D63334" s="1" t="s">
        <v>57468</v>
      </c>
      <c r="E63334" s="2">
        <v>0.14748842592592593</v>
      </c>
      <c r="F63334">
        <v>2019</v>
      </c>
      <c r="G63334">
        <f>COUNTIF(_all_h[Name], D63334)</f>
        <v>1</v>
      </c>
    </row>
    <row r="63335" spans="1:7" x14ac:dyDescent="0.25">
      <c r="A63335">
        <v>12793</v>
      </c>
      <c r="B63335">
        <v>12793</v>
      </c>
      <c r="C63335">
        <v>8236</v>
      </c>
      <c r="D63335" s="1" t="s">
        <v>33467</v>
      </c>
      <c r="E63335" s="2">
        <v>0.14749999999999999</v>
      </c>
      <c r="F63335">
        <v>2019</v>
      </c>
      <c r="G63335">
        <f>COUNTIF(_all_h[Name], D63335)</f>
        <v>3</v>
      </c>
    </row>
    <row r="63336" spans="1:7" x14ac:dyDescent="0.25">
      <c r="A63336">
        <v>12794</v>
      </c>
      <c r="B63336">
        <v>12794</v>
      </c>
      <c r="C63336">
        <v>5466</v>
      </c>
      <c r="D63336" s="1" t="s">
        <v>46460</v>
      </c>
      <c r="E63336" s="2">
        <v>0.14752314814814815</v>
      </c>
      <c r="F63336">
        <v>2019</v>
      </c>
      <c r="G63336">
        <f>COUNTIF(_all_h[Name], D63336)</f>
        <v>2</v>
      </c>
    </row>
    <row r="63337" spans="1:7" x14ac:dyDescent="0.25">
      <c r="A63337">
        <v>12795</v>
      </c>
      <c r="B63337">
        <v>12795</v>
      </c>
      <c r="C63337">
        <v>9454</v>
      </c>
      <c r="D63337" s="1" t="s">
        <v>22640</v>
      </c>
      <c r="E63337" s="2">
        <v>0.14752314814814815</v>
      </c>
      <c r="F63337">
        <v>2019</v>
      </c>
      <c r="G63337">
        <f>COUNTIF(_all_h[Name], D63337)</f>
        <v>2</v>
      </c>
    </row>
    <row r="63338" spans="1:7" x14ac:dyDescent="0.25">
      <c r="A63338">
        <v>12796</v>
      </c>
      <c r="B63338">
        <v>12796</v>
      </c>
      <c r="C63338">
        <v>17482</v>
      </c>
      <c r="D63338" s="1" t="s">
        <v>57469</v>
      </c>
      <c r="E63338" s="2">
        <v>0.14759259259259258</v>
      </c>
      <c r="F63338">
        <v>2019</v>
      </c>
      <c r="G63338">
        <f>COUNTIF(_all_h[Name], D63338)</f>
        <v>1</v>
      </c>
    </row>
    <row r="63339" spans="1:7" x14ac:dyDescent="0.25">
      <c r="A63339">
        <v>12797</v>
      </c>
      <c r="B63339">
        <v>12797</v>
      </c>
      <c r="C63339">
        <v>7089</v>
      </c>
      <c r="D63339" s="1" t="s">
        <v>14656</v>
      </c>
      <c r="E63339" s="2">
        <v>0.14759259259259258</v>
      </c>
      <c r="F63339">
        <v>2019</v>
      </c>
      <c r="G63339">
        <f>COUNTIF(_all_h[Name], D63339)</f>
        <v>2</v>
      </c>
    </row>
    <row r="63340" spans="1:7" x14ac:dyDescent="0.25">
      <c r="A63340">
        <v>12798</v>
      </c>
      <c r="B63340">
        <v>12798</v>
      </c>
      <c r="C63340">
        <v>13480</v>
      </c>
      <c r="D63340" s="1" t="s">
        <v>33976</v>
      </c>
      <c r="E63340" s="2">
        <v>0.14759259259259258</v>
      </c>
      <c r="F63340">
        <v>2019</v>
      </c>
      <c r="G63340">
        <f>COUNTIF(_all_h[Name], D63340)</f>
        <v>3</v>
      </c>
    </row>
    <row r="63341" spans="1:7" x14ac:dyDescent="0.25">
      <c r="A63341">
        <v>12799</v>
      </c>
      <c r="B63341">
        <v>12799</v>
      </c>
      <c r="C63341">
        <v>13915</v>
      </c>
      <c r="D63341" s="1" t="s">
        <v>57470</v>
      </c>
      <c r="E63341" s="2">
        <v>0.14761574074074074</v>
      </c>
      <c r="F63341">
        <v>2019</v>
      </c>
      <c r="G63341">
        <f>COUNTIF(_all_h[Name], D63341)</f>
        <v>1</v>
      </c>
    </row>
    <row r="63342" spans="1:7" x14ac:dyDescent="0.25">
      <c r="A63342">
        <v>12800</v>
      </c>
      <c r="B63342">
        <v>12800</v>
      </c>
      <c r="C63342">
        <v>11293</v>
      </c>
      <c r="D63342" s="1" t="s">
        <v>57471</v>
      </c>
      <c r="E63342" s="2">
        <v>0.1476736111111111</v>
      </c>
      <c r="F63342">
        <v>2019</v>
      </c>
      <c r="G63342">
        <f>COUNTIF(_all_h[Name], D63342)</f>
        <v>1</v>
      </c>
    </row>
    <row r="63343" spans="1:7" x14ac:dyDescent="0.25">
      <c r="A63343">
        <v>12801</v>
      </c>
      <c r="B63343">
        <v>12801</v>
      </c>
      <c r="C63343">
        <v>15809</v>
      </c>
      <c r="D63343" s="1" t="s">
        <v>57472</v>
      </c>
      <c r="E63343" s="2">
        <v>0.1476851851851852</v>
      </c>
      <c r="F63343">
        <v>2019</v>
      </c>
      <c r="G63343">
        <f>COUNTIF(_all_h[Name], D63343)</f>
        <v>1</v>
      </c>
    </row>
    <row r="63344" spans="1:7" x14ac:dyDescent="0.25">
      <c r="A63344">
        <v>12802</v>
      </c>
      <c r="B63344">
        <v>12802</v>
      </c>
      <c r="C63344">
        <v>17487</v>
      </c>
      <c r="D63344" s="1" t="s">
        <v>15170</v>
      </c>
      <c r="E63344" s="2">
        <v>0.14769675925925926</v>
      </c>
      <c r="F63344">
        <v>2019</v>
      </c>
      <c r="G63344">
        <f>COUNTIF(_all_h[Name], D63344)</f>
        <v>3</v>
      </c>
    </row>
    <row r="63345" spans="1:7" x14ac:dyDescent="0.25">
      <c r="A63345">
        <v>12803</v>
      </c>
      <c r="B63345">
        <v>12803</v>
      </c>
      <c r="C63345">
        <v>13834</v>
      </c>
      <c r="D63345" s="1" t="s">
        <v>45406</v>
      </c>
      <c r="E63345" s="2">
        <v>0.14769675925925926</v>
      </c>
      <c r="F63345">
        <v>2019</v>
      </c>
      <c r="G63345">
        <f>COUNTIF(_all_h[Name], D63345)</f>
        <v>2</v>
      </c>
    </row>
    <row r="63346" spans="1:7" x14ac:dyDescent="0.25">
      <c r="A63346">
        <v>12804</v>
      </c>
      <c r="B63346">
        <v>12804</v>
      </c>
      <c r="C63346">
        <v>14604</v>
      </c>
      <c r="D63346" s="1" t="s">
        <v>57473</v>
      </c>
      <c r="E63346" s="2">
        <v>0.1477199074074074</v>
      </c>
      <c r="F63346">
        <v>2019</v>
      </c>
      <c r="G63346">
        <f>COUNTIF(_all_h[Name], D63346)</f>
        <v>1</v>
      </c>
    </row>
    <row r="63347" spans="1:7" x14ac:dyDescent="0.25">
      <c r="A63347">
        <v>12805</v>
      </c>
      <c r="B63347">
        <v>12805</v>
      </c>
      <c r="C63347">
        <v>17490</v>
      </c>
      <c r="D63347" s="1" t="s">
        <v>7637</v>
      </c>
      <c r="E63347" s="2">
        <v>0.1477199074074074</v>
      </c>
      <c r="F63347">
        <v>2019</v>
      </c>
      <c r="G63347">
        <f>COUNTIF(_all_h[Name], D63347)</f>
        <v>5</v>
      </c>
    </row>
    <row r="63348" spans="1:7" x14ac:dyDescent="0.25">
      <c r="A63348">
        <v>12806</v>
      </c>
      <c r="B63348">
        <v>12806</v>
      </c>
      <c r="C63348">
        <v>15736</v>
      </c>
      <c r="D63348" s="1" t="s">
        <v>57474</v>
      </c>
      <c r="E63348" s="2">
        <v>0.14773148148148149</v>
      </c>
      <c r="F63348">
        <v>2019</v>
      </c>
      <c r="G63348">
        <f>COUNTIF(_all_h[Name], D63348)</f>
        <v>1</v>
      </c>
    </row>
    <row r="63349" spans="1:7" x14ac:dyDescent="0.25">
      <c r="A63349">
        <v>12807</v>
      </c>
      <c r="B63349">
        <v>12807</v>
      </c>
      <c r="C63349">
        <v>12603</v>
      </c>
      <c r="D63349" s="1" t="s">
        <v>57475</v>
      </c>
      <c r="E63349" s="2">
        <v>0.14774305555555556</v>
      </c>
      <c r="F63349">
        <v>2019</v>
      </c>
      <c r="G63349">
        <f>COUNTIF(_all_h[Name], D63349)</f>
        <v>1</v>
      </c>
    </row>
    <row r="63350" spans="1:7" x14ac:dyDescent="0.25">
      <c r="A63350">
        <v>12808</v>
      </c>
      <c r="B63350">
        <v>12808</v>
      </c>
      <c r="C63350">
        <v>12874</v>
      </c>
      <c r="D63350" s="1" t="s">
        <v>57476</v>
      </c>
      <c r="E63350" s="2">
        <v>0.14774305555555556</v>
      </c>
      <c r="F63350">
        <v>2019</v>
      </c>
      <c r="G63350">
        <f>COUNTIF(_all_h[Name], D63350)</f>
        <v>1</v>
      </c>
    </row>
    <row r="63351" spans="1:7" x14ac:dyDescent="0.25">
      <c r="A63351">
        <v>12809</v>
      </c>
      <c r="B63351">
        <v>12809</v>
      </c>
      <c r="C63351">
        <v>13723</v>
      </c>
      <c r="D63351" s="1" t="s">
        <v>32939</v>
      </c>
      <c r="E63351" s="2">
        <v>0.14776620370370369</v>
      </c>
      <c r="F63351">
        <v>2019</v>
      </c>
      <c r="G63351">
        <f>COUNTIF(_all_h[Name], D63351)</f>
        <v>2</v>
      </c>
    </row>
    <row r="63352" spans="1:7" x14ac:dyDescent="0.25">
      <c r="A63352">
        <v>12810</v>
      </c>
      <c r="B63352">
        <v>12810</v>
      </c>
      <c r="C63352">
        <v>13626</v>
      </c>
      <c r="D63352" s="1" t="s">
        <v>57477</v>
      </c>
      <c r="E63352" s="2">
        <v>0.14776620370370369</v>
      </c>
      <c r="F63352">
        <v>2019</v>
      </c>
      <c r="G63352">
        <f>COUNTIF(_all_h[Name], D63352)</f>
        <v>1</v>
      </c>
    </row>
    <row r="63353" spans="1:7" x14ac:dyDescent="0.25">
      <c r="A63353">
        <v>12811</v>
      </c>
      <c r="B63353">
        <v>12811</v>
      </c>
      <c r="C63353">
        <v>11264</v>
      </c>
      <c r="D63353" s="1" t="s">
        <v>57478</v>
      </c>
      <c r="E63353" s="2">
        <v>0.14791666666666667</v>
      </c>
      <c r="F63353">
        <v>2019</v>
      </c>
      <c r="G63353">
        <f>COUNTIF(_all_h[Name], D63353)</f>
        <v>1</v>
      </c>
    </row>
    <row r="63354" spans="1:7" x14ac:dyDescent="0.25">
      <c r="A63354">
        <v>12812</v>
      </c>
      <c r="B63354">
        <v>12812</v>
      </c>
      <c r="C63354">
        <v>14533</v>
      </c>
      <c r="D63354" s="1" t="s">
        <v>57479</v>
      </c>
      <c r="E63354" s="2">
        <v>0.14800925925925926</v>
      </c>
      <c r="F63354">
        <v>2019</v>
      </c>
      <c r="G63354">
        <f>COUNTIF(_all_h[Name], D63354)</f>
        <v>1</v>
      </c>
    </row>
    <row r="63355" spans="1:7" x14ac:dyDescent="0.25">
      <c r="A63355">
        <v>12813</v>
      </c>
      <c r="B63355">
        <v>12813</v>
      </c>
      <c r="C63355">
        <v>10730</v>
      </c>
      <c r="D63355" s="1" t="s">
        <v>57480</v>
      </c>
      <c r="E63355" s="2">
        <v>0.14802083333333332</v>
      </c>
      <c r="F63355">
        <v>2019</v>
      </c>
      <c r="G63355">
        <f>COUNTIF(_all_h[Name], D63355)</f>
        <v>1</v>
      </c>
    </row>
    <row r="63356" spans="1:7" x14ac:dyDescent="0.25">
      <c r="A63356">
        <v>12814</v>
      </c>
      <c r="B63356">
        <v>12814</v>
      </c>
      <c r="C63356">
        <v>15637</v>
      </c>
      <c r="D63356" s="1" t="s">
        <v>57481</v>
      </c>
      <c r="E63356" s="2">
        <v>0.14812500000000001</v>
      </c>
      <c r="F63356">
        <v>2019</v>
      </c>
      <c r="G63356">
        <f>COUNTIF(_all_h[Name], D63356)</f>
        <v>1</v>
      </c>
    </row>
    <row r="63357" spans="1:7" x14ac:dyDescent="0.25">
      <c r="A63357">
        <v>12815</v>
      </c>
      <c r="B63357">
        <v>12815</v>
      </c>
      <c r="C63357">
        <v>8874</v>
      </c>
      <c r="D63357" s="1" t="s">
        <v>14600</v>
      </c>
      <c r="E63357" s="2">
        <v>0.14813657407407407</v>
      </c>
      <c r="F63357">
        <v>2019</v>
      </c>
      <c r="G63357">
        <f>COUNTIF(_all_h[Name], D63357)</f>
        <v>4</v>
      </c>
    </row>
    <row r="63358" spans="1:7" x14ac:dyDescent="0.25">
      <c r="A63358">
        <v>12816</v>
      </c>
      <c r="B63358">
        <v>12816</v>
      </c>
      <c r="C63358">
        <v>13883</v>
      </c>
      <c r="D63358" s="1" t="s">
        <v>46135</v>
      </c>
      <c r="E63358" s="2">
        <v>0.14820601851851853</v>
      </c>
      <c r="F63358">
        <v>2019</v>
      </c>
      <c r="G63358">
        <f>COUNTIF(_all_h[Name], D63358)</f>
        <v>2</v>
      </c>
    </row>
    <row r="63359" spans="1:7" x14ac:dyDescent="0.25">
      <c r="A63359">
        <v>12817</v>
      </c>
      <c r="B63359">
        <v>12817</v>
      </c>
      <c r="C63359">
        <v>7195</v>
      </c>
      <c r="D63359" s="1" t="s">
        <v>57482</v>
      </c>
      <c r="E63359" s="2">
        <v>0.1482175925925926</v>
      </c>
      <c r="F63359">
        <v>2019</v>
      </c>
      <c r="G63359">
        <f>COUNTIF(_all_h[Name], D63359)</f>
        <v>1</v>
      </c>
    </row>
    <row r="63360" spans="1:7" x14ac:dyDescent="0.25">
      <c r="A63360">
        <v>12818</v>
      </c>
      <c r="B63360">
        <v>12818</v>
      </c>
      <c r="C63360">
        <v>14642</v>
      </c>
      <c r="D63360" s="1" t="s">
        <v>57483</v>
      </c>
      <c r="E63360" s="2">
        <v>0.14822916666666666</v>
      </c>
      <c r="F63360">
        <v>2019</v>
      </c>
      <c r="G63360">
        <f>COUNTIF(_all_h[Name], D63360)</f>
        <v>1</v>
      </c>
    </row>
    <row r="63361" spans="1:7" x14ac:dyDescent="0.25">
      <c r="A63361">
        <v>12819</v>
      </c>
      <c r="B63361">
        <v>12819</v>
      </c>
      <c r="C63361">
        <v>15805</v>
      </c>
      <c r="D63361" s="1" t="s">
        <v>57484</v>
      </c>
      <c r="E63361" s="2">
        <v>0.14822916666666666</v>
      </c>
      <c r="F63361">
        <v>2019</v>
      </c>
      <c r="G63361">
        <f>COUNTIF(_all_h[Name], D63361)</f>
        <v>1</v>
      </c>
    </row>
    <row r="63362" spans="1:7" x14ac:dyDescent="0.25">
      <c r="A63362">
        <v>12820</v>
      </c>
      <c r="B63362">
        <v>12820</v>
      </c>
      <c r="C63362">
        <v>6219</v>
      </c>
      <c r="D63362" s="1" t="s">
        <v>24212</v>
      </c>
      <c r="E63362" s="2">
        <v>0.14826388888888889</v>
      </c>
      <c r="F63362">
        <v>2019</v>
      </c>
      <c r="G63362">
        <f>COUNTIF(_all_h[Name], D63362)</f>
        <v>3</v>
      </c>
    </row>
    <row r="63363" spans="1:7" x14ac:dyDescent="0.25">
      <c r="A63363">
        <v>12821</v>
      </c>
      <c r="B63363">
        <v>12821</v>
      </c>
      <c r="C63363">
        <v>14414</v>
      </c>
      <c r="D63363" s="1" t="s">
        <v>15962</v>
      </c>
      <c r="E63363" s="2">
        <v>0.14826388888888889</v>
      </c>
      <c r="F63363">
        <v>2019</v>
      </c>
      <c r="G63363">
        <f>COUNTIF(_all_h[Name], D63363)</f>
        <v>2</v>
      </c>
    </row>
    <row r="63364" spans="1:7" x14ac:dyDescent="0.25">
      <c r="A63364">
        <v>12822</v>
      </c>
      <c r="B63364">
        <v>12822</v>
      </c>
      <c r="C63364">
        <v>7481</v>
      </c>
      <c r="D63364" s="1" t="s">
        <v>11240</v>
      </c>
      <c r="E63364" s="2">
        <v>0.14827546296296296</v>
      </c>
      <c r="F63364">
        <v>2019</v>
      </c>
      <c r="G63364">
        <f>COUNTIF(_all_h[Name], D63364)</f>
        <v>4</v>
      </c>
    </row>
    <row r="63365" spans="1:7" x14ac:dyDescent="0.25">
      <c r="A63365">
        <v>12823</v>
      </c>
      <c r="B63365">
        <v>12823</v>
      </c>
      <c r="C63365">
        <v>13905</v>
      </c>
      <c r="D63365" s="1" t="s">
        <v>15854</v>
      </c>
      <c r="E63365" s="2">
        <v>0.14828703703703705</v>
      </c>
      <c r="F63365">
        <v>2019</v>
      </c>
      <c r="G63365">
        <f>COUNTIF(_all_h[Name], D63365)</f>
        <v>3</v>
      </c>
    </row>
    <row r="63366" spans="1:7" x14ac:dyDescent="0.25">
      <c r="A63366">
        <v>12824</v>
      </c>
      <c r="B63366">
        <v>12824</v>
      </c>
      <c r="C63366">
        <v>17250</v>
      </c>
      <c r="D63366" s="1" t="s">
        <v>32547</v>
      </c>
      <c r="E63366" s="2">
        <v>0.14833333333333334</v>
      </c>
      <c r="F63366">
        <v>2019</v>
      </c>
      <c r="G63366">
        <f>COUNTIF(_all_h[Name], D63366)</f>
        <v>2</v>
      </c>
    </row>
    <row r="63367" spans="1:7" x14ac:dyDescent="0.25">
      <c r="A63367">
        <v>12825</v>
      </c>
      <c r="B63367">
        <v>12825</v>
      </c>
      <c r="C63367">
        <v>8819</v>
      </c>
      <c r="D63367" s="1" t="s">
        <v>30489</v>
      </c>
      <c r="E63367" s="2">
        <v>0.14834490740740741</v>
      </c>
      <c r="F63367">
        <v>2019</v>
      </c>
      <c r="G63367">
        <f>COUNTIF(_all_h[Name], D63367)</f>
        <v>3</v>
      </c>
    </row>
    <row r="63368" spans="1:7" x14ac:dyDescent="0.25">
      <c r="A63368">
        <v>12826</v>
      </c>
      <c r="B63368">
        <v>12826</v>
      </c>
      <c r="C63368">
        <v>8038</v>
      </c>
      <c r="D63368" s="1" t="s">
        <v>57485</v>
      </c>
      <c r="E63368" s="2">
        <v>0.14834490740740741</v>
      </c>
      <c r="F63368">
        <v>2019</v>
      </c>
      <c r="G63368">
        <f>COUNTIF(_all_h[Name], D63368)</f>
        <v>1</v>
      </c>
    </row>
    <row r="63369" spans="1:7" x14ac:dyDescent="0.25">
      <c r="A63369">
        <v>12827</v>
      </c>
      <c r="B63369">
        <v>12827</v>
      </c>
      <c r="C63369">
        <v>15233</v>
      </c>
      <c r="D63369" s="1" t="s">
        <v>57486</v>
      </c>
      <c r="E63369" s="2">
        <v>0.14842592592592593</v>
      </c>
      <c r="F63369">
        <v>2019</v>
      </c>
      <c r="G63369">
        <f>COUNTIF(_all_h[Name], D63369)</f>
        <v>1</v>
      </c>
    </row>
    <row r="63370" spans="1:7" x14ac:dyDescent="0.25">
      <c r="A63370">
        <v>12828</v>
      </c>
      <c r="B63370">
        <v>12828</v>
      </c>
      <c r="C63370">
        <v>14657</v>
      </c>
      <c r="D63370" s="1" t="s">
        <v>53370</v>
      </c>
      <c r="E63370" s="2">
        <v>0.14847222222222223</v>
      </c>
      <c r="F63370">
        <v>2019</v>
      </c>
      <c r="G63370">
        <f>COUNTIF(_all_h[Name], D63370)</f>
        <v>2</v>
      </c>
    </row>
    <row r="63371" spans="1:7" x14ac:dyDescent="0.25">
      <c r="A63371">
        <v>12829</v>
      </c>
      <c r="B63371">
        <v>12829</v>
      </c>
      <c r="C63371">
        <v>14399</v>
      </c>
      <c r="D63371" s="1" t="s">
        <v>13736</v>
      </c>
      <c r="E63371" s="2">
        <v>0.14848379629629629</v>
      </c>
      <c r="F63371">
        <v>2019</v>
      </c>
      <c r="G63371">
        <f>COUNTIF(_all_h[Name], D63371)</f>
        <v>2</v>
      </c>
    </row>
    <row r="63372" spans="1:7" x14ac:dyDescent="0.25">
      <c r="A63372">
        <v>12830</v>
      </c>
      <c r="B63372">
        <v>12830</v>
      </c>
      <c r="C63372">
        <v>15056</v>
      </c>
      <c r="D63372" s="1" t="s">
        <v>57487</v>
      </c>
      <c r="E63372" s="2">
        <v>0.14851851851851852</v>
      </c>
      <c r="F63372">
        <v>2019</v>
      </c>
      <c r="G63372">
        <f>COUNTIF(_all_h[Name], D63372)</f>
        <v>1</v>
      </c>
    </row>
    <row r="63373" spans="1:7" x14ac:dyDescent="0.25">
      <c r="A63373">
        <v>12831</v>
      </c>
      <c r="B63373">
        <v>12831</v>
      </c>
      <c r="C63373">
        <v>15972</v>
      </c>
      <c r="D63373" s="1" t="s">
        <v>57488</v>
      </c>
      <c r="E63373" s="2">
        <v>0.14854166666666666</v>
      </c>
      <c r="F63373">
        <v>2019</v>
      </c>
      <c r="G63373">
        <f>COUNTIF(_all_h[Name], D63373)</f>
        <v>1</v>
      </c>
    </row>
    <row r="63374" spans="1:7" x14ac:dyDescent="0.25">
      <c r="A63374">
        <v>12832</v>
      </c>
      <c r="B63374">
        <v>12832</v>
      </c>
      <c r="C63374">
        <v>15729</v>
      </c>
      <c r="D63374" s="1" t="s">
        <v>17676</v>
      </c>
      <c r="E63374" s="2">
        <v>0.14854166666666666</v>
      </c>
      <c r="F63374">
        <v>2019</v>
      </c>
      <c r="G63374">
        <f>COUNTIF(_all_h[Name], D63374)</f>
        <v>5</v>
      </c>
    </row>
    <row r="63375" spans="1:7" x14ac:dyDescent="0.25">
      <c r="A63375">
        <v>12833</v>
      </c>
      <c r="B63375">
        <v>12833</v>
      </c>
      <c r="C63375">
        <v>1009</v>
      </c>
      <c r="D63375" s="1" t="s">
        <v>31277</v>
      </c>
      <c r="E63375" s="2">
        <v>0.14855324074074075</v>
      </c>
      <c r="F63375">
        <v>2019</v>
      </c>
      <c r="G63375">
        <f>COUNTIF(_all_h[Name], D63375)</f>
        <v>3</v>
      </c>
    </row>
    <row r="63376" spans="1:7" x14ac:dyDescent="0.25">
      <c r="A63376">
        <v>12834</v>
      </c>
      <c r="B63376">
        <v>12834</v>
      </c>
      <c r="C63376">
        <v>9282</v>
      </c>
      <c r="D63376" s="1" t="s">
        <v>57489</v>
      </c>
      <c r="E63376" s="2">
        <v>0.14857638888888888</v>
      </c>
      <c r="F63376">
        <v>2019</v>
      </c>
      <c r="G63376">
        <f>COUNTIF(_all_h[Name], D63376)</f>
        <v>1</v>
      </c>
    </row>
    <row r="63377" spans="1:7" x14ac:dyDescent="0.25">
      <c r="A63377">
        <v>12835</v>
      </c>
      <c r="B63377">
        <v>12835</v>
      </c>
      <c r="C63377">
        <v>15262</v>
      </c>
      <c r="D63377" s="1" t="s">
        <v>33644</v>
      </c>
      <c r="E63377" s="2">
        <v>0.14862268518518518</v>
      </c>
      <c r="F63377">
        <v>2019</v>
      </c>
      <c r="G63377">
        <f>COUNTIF(_all_h[Name], D63377)</f>
        <v>2</v>
      </c>
    </row>
    <row r="63378" spans="1:7" x14ac:dyDescent="0.25">
      <c r="A63378">
        <v>12836</v>
      </c>
      <c r="B63378">
        <v>12836</v>
      </c>
      <c r="C63378">
        <v>17398</v>
      </c>
      <c r="D63378" s="1" t="s">
        <v>33394</v>
      </c>
      <c r="E63378" s="2">
        <v>0.14863425925925927</v>
      </c>
      <c r="F63378">
        <v>2019</v>
      </c>
      <c r="G63378">
        <f>COUNTIF(_all_h[Name], D63378)</f>
        <v>3</v>
      </c>
    </row>
    <row r="63379" spans="1:7" x14ac:dyDescent="0.25">
      <c r="A63379">
        <v>12837</v>
      </c>
      <c r="B63379">
        <v>12837</v>
      </c>
      <c r="C63379">
        <v>14217</v>
      </c>
      <c r="D63379" s="1" t="s">
        <v>57490</v>
      </c>
      <c r="E63379" s="2">
        <v>0.1486574074074074</v>
      </c>
      <c r="F63379">
        <v>2019</v>
      </c>
      <c r="G63379">
        <f>COUNTIF(_all_h[Name], D63379)</f>
        <v>1</v>
      </c>
    </row>
    <row r="63380" spans="1:7" x14ac:dyDescent="0.25">
      <c r="A63380">
        <v>12838</v>
      </c>
      <c r="B63380">
        <v>12838</v>
      </c>
      <c r="C63380">
        <v>9672</v>
      </c>
      <c r="D63380" s="1" t="s">
        <v>14876</v>
      </c>
      <c r="E63380" s="2">
        <v>0.14871527777777777</v>
      </c>
      <c r="F63380">
        <v>2019</v>
      </c>
      <c r="G63380">
        <f>COUNTIF(_all_h[Name], D63380)</f>
        <v>4</v>
      </c>
    </row>
    <row r="63381" spans="1:7" x14ac:dyDescent="0.25">
      <c r="A63381">
        <v>12839</v>
      </c>
      <c r="B63381">
        <v>12839</v>
      </c>
      <c r="C63381">
        <v>14602</v>
      </c>
      <c r="D63381" s="1" t="s">
        <v>57491</v>
      </c>
      <c r="E63381" s="2">
        <v>0.14871527777777777</v>
      </c>
      <c r="F63381">
        <v>2019</v>
      </c>
      <c r="G63381">
        <f>COUNTIF(_all_h[Name], D63381)</f>
        <v>1</v>
      </c>
    </row>
    <row r="63382" spans="1:7" x14ac:dyDescent="0.25">
      <c r="A63382">
        <v>12840</v>
      </c>
      <c r="B63382">
        <v>12840</v>
      </c>
      <c r="C63382">
        <v>14522</v>
      </c>
      <c r="D63382" s="1" t="s">
        <v>57492</v>
      </c>
      <c r="E63382" s="2">
        <v>0.14874999999999999</v>
      </c>
      <c r="F63382">
        <v>2019</v>
      </c>
      <c r="G63382">
        <f>COUNTIF(_all_h[Name], D63382)</f>
        <v>1</v>
      </c>
    </row>
    <row r="63383" spans="1:7" x14ac:dyDescent="0.25">
      <c r="A63383">
        <v>12841</v>
      </c>
      <c r="B63383">
        <v>12841</v>
      </c>
      <c r="C63383">
        <v>15487</v>
      </c>
      <c r="D63383" s="1" t="s">
        <v>57493</v>
      </c>
      <c r="E63383" s="2">
        <v>0.14878472222222222</v>
      </c>
      <c r="F63383">
        <v>2019</v>
      </c>
      <c r="G63383">
        <f>COUNTIF(_all_h[Name], D63383)</f>
        <v>1</v>
      </c>
    </row>
    <row r="63384" spans="1:7" x14ac:dyDescent="0.25">
      <c r="A63384">
        <v>12842</v>
      </c>
      <c r="B63384">
        <v>12842</v>
      </c>
      <c r="C63384">
        <v>15440</v>
      </c>
      <c r="D63384" s="1" t="s">
        <v>17000</v>
      </c>
      <c r="E63384" s="2">
        <v>0.14879629629629629</v>
      </c>
      <c r="F63384">
        <v>2019</v>
      </c>
      <c r="G63384">
        <f>COUNTIF(_all_h[Name], D63384)</f>
        <v>4</v>
      </c>
    </row>
    <row r="63385" spans="1:7" x14ac:dyDescent="0.25">
      <c r="A63385">
        <v>12843</v>
      </c>
      <c r="B63385">
        <v>12843</v>
      </c>
      <c r="C63385">
        <v>15009</v>
      </c>
      <c r="D63385" s="1" t="s">
        <v>16481</v>
      </c>
      <c r="E63385" s="2">
        <v>0.14880787037037038</v>
      </c>
      <c r="F63385">
        <v>2019</v>
      </c>
      <c r="G63385">
        <f>COUNTIF(_all_h[Name], D63385)</f>
        <v>2</v>
      </c>
    </row>
    <row r="63386" spans="1:7" x14ac:dyDescent="0.25">
      <c r="A63386">
        <v>12844</v>
      </c>
      <c r="B63386">
        <v>12844</v>
      </c>
      <c r="C63386">
        <v>13142</v>
      </c>
      <c r="D63386" s="1" t="s">
        <v>32931</v>
      </c>
      <c r="E63386" s="2">
        <v>0.14883101851851852</v>
      </c>
      <c r="F63386">
        <v>2019</v>
      </c>
      <c r="G63386">
        <f>COUNTIF(_all_h[Name], D63386)</f>
        <v>3</v>
      </c>
    </row>
    <row r="63387" spans="1:7" x14ac:dyDescent="0.25">
      <c r="A63387">
        <v>12845</v>
      </c>
      <c r="B63387">
        <v>12845</v>
      </c>
      <c r="C63387">
        <v>13549</v>
      </c>
      <c r="D63387" s="1" t="s">
        <v>57494</v>
      </c>
      <c r="E63387" s="2">
        <v>0.14885416666666668</v>
      </c>
      <c r="F63387">
        <v>2019</v>
      </c>
      <c r="G63387">
        <f>COUNTIF(_all_h[Name], D63387)</f>
        <v>1</v>
      </c>
    </row>
    <row r="63388" spans="1:7" x14ac:dyDescent="0.25">
      <c r="A63388">
        <v>12846</v>
      </c>
      <c r="B63388">
        <v>12846</v>
      </c>
      <c r="C63388">
        <v>14345</v>
      </c>
      <c r="D63388" s="1" t="s">
        <v>57495</v>
      </c>
      <c r="E63388" s="2">
        <v>0.14886574074074074</v>
      </c>
      <c r="F63388">
        <v>2019</v>
      </c>
      <c r="G63388">
        <f>COUNTIF(_all_h[Name], D63388)</f>
        <v>1</v>
      </c>
    </row>
    <row r="63389" spans="1:7" x14ac:dyDescent="0.25">
      <c r="A63389">
        <v>12847</v>
      </c>
      <c r="B63389">
        <v>12847</v>
      </c>
      <c r="C63389">
        <v>10628</v>
      </c>
      <c r="D63389" s="1" t="s">
        <v>57496</v>
      </c>
      <c r="E63389" s="2">
        <v>0.14888888888888888</v>
      </c>
      <c r="F63389">
        <v>2019</v>
      </c>
      <c r="G63389">
        <f>COUNTIF(_all_h[Name], D63389)</f>
        <v>1</v>
      </c>
    </row>
    <row r="63390" spans="1:7" x14ac:dyDescent="0.25">
      <c r="A63390">
        <v>12848</v>
      </c>
      <c r="B63390">
        <v>12848</v>
      </c>
      <c r="C63390">
        <v>11943</v>
      </c>
      <c r="D63390" s="1" t="s">
        <v>57497</v>
      </c>
      <c r="E63390" s="2">
        <v>0.1489236111111111</v>
      </c>
      <c r="F63390">
        <v>2019</v>
      </c>
      <c r="G63390">
        <f>COUNTIF(_all_h[Name], D63390)</f>
        <v>1</v>
      </c>
    </row>
    <row r="63391" spans="1:7" x14ac:dyDescent="0.25">
      <c r="A63391">
        <v>12849</v>
      </c>
      <c r="B63391">
        <v>12849</v>
      </c>
      <c r="C63391">
        <v>11950</v>
      </c>
      <c r="D63391" s="1" t="s">
        <v>57498</v>
      </c>
      <c r="E63391" s="2">
        <v>0.1489351851851852</v>
      </c>
      <c r="F63391">
        <v>2019</v>
      </c>
      <c r="G63391">
        <f>COUNTIF(_all_h[Name], D63391)</f>
        <v>1</v>
      </c>
    </row>
    <row r="63392" spans="1:7" x14ac:dyDescent="0.25">
      <c r="A63392">
        <v>12850</v>
      </c>
      <c r="B63392">
        <v>12850</v>
      </c>
      <c r="C63392">
        <v>9810</v>
      </c>
      <c r="D63392" s="1" t="s">
        <v>57499</v>
      </c>
      <c r="E63392" s="2">
        <v>0.14899305555555556</v>
      </c>
      <c r="F63392">
        <v>2019</v>
      </c>
      <c r="G63392">
        <f>COUNTIF(_all_h[Name], D63392)</f>
        <v>1</v>
      </c>
    </row>
    <row r="63393" spans="1:7" x14ac:dyDescent="0.25">
      <c r="A63393">
        <v>12851</v>
      </c>
      <c r="B63393">
        <v>12851</v>
      </c>
      <c r="C63393">
        <v>14974</v>
      </c>
      <c r="D63393" s="1" t="s">
        <v>57500</v>
      </c>
      <c r="E63393" s="2">
        <v>0.14899305555555556</v>
      </c>
      <c r="F63393">
        <v>2019</v>
      </c>
      <c r="G63393">
        <f>COUNTIF(_all_h[Name], D63393)</f>
        <v>1</v>
      </c>
    </row>
    <row r="63394" spans="1:7" x14ac:dyDescent="0.25">
      <c r="A63394">
        <v>12852</v>
      </c>
      <c r="B63394">
        <v>12852</v>
      </c>
      <c r="C63394">
        <v>7890</v>
      </c>
      <c r="D63394" s="1" t="s">
        <v>57501</v>
      </c>
      <c r="E63394" s="2">
        <v>0.14899305555555556</v>
      </c>
      <c r="F63394">
        <v>2019</v>
      </c>
      <c r="G63394">
        <f>COUNTIF(_all_h[Name], D63394)</f>
        <v>1</v>
      </c>
    </row>
    <row r="63395" spans="1:7" x14ac:dyDescent="0.25">
      <c r="A63395">
        <v>12853</v>
      </c>
      <c r="B63395">
        <v>12853</v>
      </c>
      <c r="C63395">
        <v>14976</v>
      </c>
      <c r="D63395" s="1" t="s">
        <v>57502</v>
      </c>
      <c r="E63395" s="2">
        <v>0.14899305555555556</v>
      </c>
      <c r="F63395">
        <v>2019</v>
      </c>
      <c r="G63395">
        <f>COUNTIF(_all_h[Name], D63395)</f>
        <v>1</v>
      </c>
    </row>
    <row r="63396" spans="1:7" x14ac:dyDescent="0.25">
      <c r="A63396">
        <v>12854</v>
      </c>
      <c r="B63396">
        <v>12854</v>
      </c>
      <c r="C63396">
        <v>8110</v>
      </c>
      <c r="D63396" s="1" t="s">
        <v>57503</v>
      </c>
      <c r="E63396" s="2">
        <v>0.14900462962962963</v>
      </c>
      <c r="F63396">
        <v>2019</v>
      </c>
      <c r="G63396">
        <f>COUNTIF(_all_h[Name], D63396)</f>
        <v>1</v>
      </c>
    </row>
    <row r="63397" spans="1:7" x14ac:dyDescent="0.25">
      <c r="A63397">
        <v>12855</v>
      </c>
      <c r="B63397">
        <v>12855</v>
      </c>
      <c r="C63397">
        <v>15101</v>
      </c>
      <c r="D63397" s="1" t="s">
        <v>57504</v>
      </c>
      <c r="E63397" s="2">
        <v>0.14900462962962963</v>
      </c>
      <c r="F63397">
        <v>2019</v>
      </c>
      <c r="G63397">
        <f>COUNTIF(_all_h[Name], D63397)</f>
        <v>1</v>
      </c>
    </row>
    <row r="63398" spans="1:7" x14ac:dyDescent="0.25">
      <c r="A63398">
        <v>12856</v>
      </c>
      <c r="B63398">
        <v>12856</v>
      </c>
      <c r="C63398">
        <v>14975</v>
      </c>
      <c r="D63398" s="1" t="s">
        <v>57505</v>
      </c>
      <c r="E63398" s="2">
        <v>0.14900462962962963</v>
      </c>
      <c r="F63398">
        <v>2019</v>
      </c>
      <c r="G63398">
        <f>COUNTIF(_all_h[Name], D63398)</f>
        <v>1</v>
      </c>
    </row>
    <row r="63399" spans="1:7" x14ac:dyDescent="0.25">
      <c r="A63399">
        <v>12857</v>
      </c>
      <c r="B63399">
        <v>12857</v>
      </c>
      <c r="C63399">
        <v>15635</v>
      </c>
      <c r="D63399" s="1" t="s">
        <v>49690</v>
      </c>
      <c r="E63399" s="2">
        <v>0.14910879629629631</v>
      </c>
      <c r="F63399">
        <v>2019</v>
      </c>
      <c r="G63399">
        <f>COUNTIF(_all_h[Name], D63399)</f>
        <v>2</v>
      </c>
    </row>
    <row r="63400" spans="1:7" x14ac:dyDescent="0.25">
      <c r="A63400">
        <v>12858</v>
      </c>
      <c r="B63400">
        <v>12858</v>
      </c>
      <c r="C63400">
        <v>14635</v>
      </c>
      <c r="D63400" s="1" t="s">
        <v>31675</v>
      </c>
      <c r="E63400" s="2">
        <v>0.14913194444444444</v>
      </c>
      <c r="F63400">
        <v>2019</v>
      </c>
      <c r="G63400">
        <f>COUNTIF(_all_h[Name], D63400)</f>
        <v>3</v>
      </c>
    </row>
    <row r="63401" spans="1:7" x14ac:dyDescent="0.25">
      <c r="A63401">
        <v>12859</v>
      </c>
      <c r="B63401">
        <v>12859</v>
      </c>
      <c r="C63401">
        <v>14675</v>
      </c>
      <c r="D63401" s="1" t="s">
        <v>57506</v>
      </c>
      <c r="E63401" s="2">
        <v>0.14913194444444444</v>
      </c>
      <c r="F63401">
        <v>2019</v>
      </c>
      <c r="G63401">
        <f>COUNTIF(_all_h[Name], D63401)</f>
        <v>1</v>
      </c>
    </row>
    <row r="63402" spans="1:7" x14ac:dyDescent="0.25">
      <c r="A63402">
        <v>12860</v>
      </c>
      <c r="B63402">
        <v>12860</v>
      </c>
      <c r="C63402">
        <v>14664</v>
      </c>
      <c r="D63402" s="1" t="s">
        <v>57507</v>
      </c>
      <c r="E63402" s="2">
        <v>0.14913194444444444</v>
      </c>
      <c r="F63402">
        <v>2019</v>
      </c>
      <c r="G63402">
        <f>COUNTIF(_all_h[Name], D63402)</f>
        <v>1</v>
      </c>
    </row>
    <row r="63403" spans="1:7" x14ac:dyDescent="0.25">
      <c r="A63403">
        <v>12861</v>
      </c>
      <c r="B63403">
        <v>12861</v>
      </c>
      <c r="C63403">
        <v>9934</v>
      </c>
      <c r="D63403" s="1" t="s">
        <v>57508</v>
      </c>
      <c r="E63403" s="2">
        <v>0.14914351851851851</v>
      </c>
      <c r="F63403">
        <v>2019</v>
      </c>
      <c r="G63403">
        <f>COUNTIF(_all_h[Name], D63403)</f>
        <v>1</v>
      </c>
    </row>
    <row r="63404" spans="1:7" x14ac:dyDescent="0.25">
      <c r="A63404">
        <v>12862</v>
      </c>
      <c r="B63404">
        <v>12862</v>
      </c>
      <c r="C63404">
        <v>15617</v>
      </c>
      <c r="D63404" s="1" t="s">
        <v>57509</v>
      </c>
      <c r="E63404" s="2">
        <v>0.1491550925925926</v>
      </c>
      <c r="F63404">
        <v>2019</v>
      </c>
      <c r="G63404">
        <f>COUNTIF(_all_h[Name], D63404)</f>
        <v>1</v>
      </c>
    </row>
    <row r="63405" spans="1:7" x14ac:dyDescent="0.25">
      <c r="A63405">
        <v>12863</v>
      </c>
      <c r="B63405">
        <v>12863</v>
      </c>
      <c r="C63405">
        <v>11194</v>
      </c>
      <c r="D63405" s="1" t="s">
        <v>57510</v>
      </c>
      <c r="E63405" s="2">
        <v>0.14923611111111112</v>
      </c>
      <c r="F63405">
        <v>2019</v>
      </c>
      <c r="G63405">
        <f>COUNTIF(_all_h[Name], D63405)</f>
        <v>1</v>
      </c>
    </row>
    <row r="63406" spans="1:7" x14ac:dyDescent="0.25">
      <c r="A63406">
        <v>12864</v>
      </c>
      <c r="B63406">
        <v>12864</v>
      </c>
      <c r="C63406">
        <v>15129</v>
      </c>
      <c r="D63406" s="1" t="s">
        <v>57511</v>
      </c>
      <c r="E63406" s="2">
        <v>0.14924768518518519</v>
      </c>
      <c r="F63406">
        <v>2019</v>
      </c>
      <c r="G63406">
        <f>COUNTIF(_all_h[Name], D63406)</f>
        <v>1</v>
      </c>
    </row>
    <row r="63407" spans="1:7" x14ac:dyDescent="0.25">
      <c r="A63407">
        <v>12865</v>
      </c>
      <c r="B63407">
        <v>12865</v>
      </c>
      <c r="C63407">
        <v>15271</v>
      </c>
      <c r="D63407" s="1" t="s">
        <v>57512</v>
      </c>
      <c r="E63407" s="2">
        <v>0.14928240740740742</v>
      </c>
      <c r="F63407">
        <v>2019</v>
      </c>
      <c r="G63407">
        <f>COUNTIF(_all_h[Name], D63407)</f>
        <v>1</v>
      </c>
    </row>
    <row r="63408" spans="1:7" x14ac:dyDescent="0.25">
      <c r="A63408">
        <v>12866</v>
      </c>
      <c r="B63408">
        <v>12866</v>
      </c>
      <c r="C63408">
        <v>14624</v>
      </c>
      <c r="D63408" s="1" t="s">
        <v>57513</v>
      </c>
      <c r="E63408" s="2">
        <v>0.14929398148148149</v>
      </c>
      <c r="F63408">
        <v>2019</v>
      </c>
      <c r="G63408">
        <f>COUNTIF(_all_h[Name], D63408)</f>
        <v>1</v>
      </c>
    </row>
    <row r="63409" spans="1:7" x14ac:dyDescent="0.25">
      <c r="A63409">
        <v>12867</v>
      </c>
      <c r="B63409">
        <v>12867</v>
      </c>
      <c r="C63409">
        <v>15614</v>
      </c>
      <c r="D63409" s="1" t="s">
        <v>57514</v>
      </c>
      <c r="E63409" s="2">
        <v>0.14937500000000001</v>
      </c>
      <c r="F63409">
        <v>2019</v>
      </c>
      <c r="G63409">
        <f>COUNTIF(_all_h[Name], D63409)</f>
        <v>1</v>
      </c>
    </row>
    <row r="63410" spans="1:7" x14ac:dyDescent="0.25">
      <c r="A63410">
        <v>12868</v>
      </c>
      <c r="B63410">
        <v>12868</v>
      </c>
      <c r="C63410">
        <v>11865</v>
      </c>
      <c r="D63410" s="1" t="s">
        <v>57515</v>
      </c>
      <c r="E63410" s="2">
        <v>0.14937500000000001</v>
      </c>
      <c r="F63410">
        <v>2019</v>
      </c>
      <c r="G63410">
        <f>COUNTIF(_all_h[Name], D63410)</f>
        <v>1</v>
      </c>
    </row>
    <row r="63411" spans="1:7" x14ac:dyDescent="0.25">
      <c r="A63411">
        <v>12869</v>
      </c>
      <c r="B63411">
        <v>12869</v>
      </c>
      <c r="C63411">
        <v>14442</v>
      </c>
      <c r="D63411" s="1" t="s">
        <v>57516</v>
      </c>
      <c r="E63411" s="2">
        <v>0.14943287037037037</v>
      </c>
      <c r="F63411">
        <v>2019</v>
      </c>
      <c r="G63411">
        <f>COUNTIF(_all_h[Name], D63411)</f>
        <v>1</v>
      </c>
    </row>
    <row r="63412" spans="1:7" x14ac:dyDescent="0.25">
      <c r="A63412">
        <v>12870</v>
      </c>
      <c r="B63412">
        <v>12870</v>
      </c>
      <c r="C63412">
        <v>14431</v>
      </c>
      <c r="D63412" s="1" t="s">
        <v>57517</v>
      </c>
      <c r="E63412" s="2">
        <v>0.14944444444444444</v>
      </c>
      <c r="F63412">
        <v>2019</v>
      </c>
      <c r="G63412">
        <f>COUNTIF(_all_h[Name], D63412)</f>
        <v>1</v>
      </c>
    </row>
    <row r="63413" spans="1:7" x14ac:dyDescent="0.25">
      <c r="A63413">
        <v>12871</v>
      </c>
      <c r="B63413">
        <v>12871</v>
      </c>
      <c r="C63413">
        <v>10799</v>
      </c>
      <c r="D63413" s="1" t="s">
        <v>43914</v>
      </c>
      <c r="E63413" s="2">
        <v>0.14944444444444444</v>
      </c>
      <c r="F63413">
        <v>2019</v>
      </c>
      <c r="G63413">
        <f>COUNTIF(_all_h[Name], D63413)</f>
        <v>2</v>
      </c>
    </row>
    <row r="63414" spans="1:7" x14ac:dyDescent="0.25">
      <c r="A63414">
        <v>12872</v>
      </c>
      <c r="B63414">
        <v>12872</v>
      </c>
      <c r="C63414">
        <v>6402</v>
      </c>
      <c r="D63414" s="1" t="s">
        <v>57518</v>
      </c>
      <c r="E63414" s="2">
        <v>0.14945601851851853</v>
      </c>
      <c r="F63414">
        <v>2019</v>
      </c>
      <c r="G63414">
        <f>COUNTIF(_all_h[Name], D63414)</f>
        <v>1</v>
      </c>
    </row>
    <row r="63415" spans="1:7" x14ac:dyDescent="0.25">
      <c r="A63415">
        <v>12873</v>
      </c>
      <c r="B63415">
        <v>12873</v>
      </c>
      <c r="C63415">
        <v>13539</v>
      </c>
      <c r="D63415" s="1" t="s">
        <v>57519</v>
      </c>
      <c r="E63415" s="2">
        <v>0.14947916666666666</v>
      </c>
      <c r="F63415">
        <v>2019</v>
      </c>
      <c r="G63415">
        <f>COUNTIF(_all_h[Name], D63415)</f>
        <v>1</v>
      </c>
    </row>
    <row r="63416" spans="1:7" x14ac:dyDescent="0.25">
      <c r="A63416">
        <v>12874</v>
      </c>
      <c r="B63416">
        <v>12874</v>
      </c>
      <c r="C63416">
        <v>9845</v>
      </c>
      <c r="D63416" s="1" t="s">
        <v>57520</v>
      </c>
      <c r="E63416" s="2">
        <v>0.14950231481481482</v>
      </c>
      <c r="F63416">
        <v>2019</v>
      </c>
      <c r="G63416">
        <f>COUNTIF(_all_h[Name], D63416)</f>
        <v>1</v>
      </c>
    </row>
    <row r="63417" spans="1:7" x14ac:dyDescent="0.25">
      <c r="A63417">
        <v>12875</v>
      </c>
      <c r="B63417">
        <v>12875</v>
      </c>
      <c r="C63417">
        <v>12926</v>
      </c>
      <c r="D63417" s="1" t="s">
        <v>16392</v>
      </c>
      <c r="E63417" s="2">
        <v>0.14951388888888889</v>
      </c>
      <c r="F63417">
        <v>2019</v>
      </c>
      <c r="G63417">
        <f>COUNTIF(_all_h[Name], D63417)</f>
        <v>2</v>
      </c>
    </row>
    <row r="63418" spans="1:7" x14ac:dyDescent="0.25">
      <c r="A63418">
        <v>12876</v>
      </c>
      <c r="B63418">
        <v>12876</v>
      </c>
      <c r="C63418">
        <v>11335</v>
      </c>
      <c r="D63418" s="1" t="s">
        <v>57521</v>
      </c>
      <c r="E63418" s="2">
        <v>0.14951388888888889</v>
      </c>
      <c r="F63418">
        <v>2019</v>
      </c>
      <c r="G63418">
        <f>COUNTIF(_all_h[Name], D63418)</f>
        <v>1</v>
      </c>
    </row>
    <row r="63419" spans="1:7" x14ac:dyDescent="0.25">
      <c r="A63419">
        <v>12877</v>
      </c>
      <c r="B63419">
        <v>12877</v>
      </c>
      <c r="C63419">
        <v>1273</v>
      </c>
      <c r="D63419" s="1" t="s">
        <v>29182</v>
      </c>
      <c r="E63419" s="2">
        <v>0.14952546296296296</v>
      </c>
      <c r="F63419">
        <v>2019</v>
      </c>
      <c r="G63419">
        <f>COUNTIF(_all_h[Name], D63419)</f>
        <v>4</v>
      </c>
    </row>
    <row r="63420" spans="1:7" x14ac:dyDescent="0.25">
      <c r="A63420">
        <v>12878</v>
      </c>
      <c r="B63420">
        <v>12878</v>
      </c>
      <c r="C63420">
        <v>6806</v>
      </c>
      <c r="D63420" s="1" t="s">
        <v>10274</v>
      </c>
      <c r="E63420" s="2">
        <v>0.14967592592592593</v>
      </c>
      <c r="F63420">
        <v>2019</v>
      </c>
      <c r="G63420">
        <f>COUNTIF(_all_h[Name], D63420)</f>
        <v>5</v>
      </c>
    </row>
    <row r="63421" spans="1:7" x14ac:dyDescent="0.25">
      <c r="A63421">
        <v>12879</v>
      </c>
      <c r="B63421">
        <v>12879</v>
      </c>
      <c r="C63421">
        <v>7161</v>
      </c>
      <c r="D63421" s="1" t="s">
        <v>33865</v>
      </c>
      <c r="E63421" s="2">
        <v>0.14967592592592593</v>
      </c>
      <c r="F63421">
        <v>2019</v>
      </c>
      <c r="G63421">
        <f>COUNTIF(_all_h[Name], D63421)</f>
        <v>2</v>
      </c>
    </row>
    <row r="63422" spans="1:7" x14ac:dyDescent="0.25">
      <c r="A63422">
        <v>12880</v>
      </c>
      <c r="B63422">
        <v>12880</v>
      </c>
      <c r="C63422">
        <v>17914</v>
      </c>
      <c r="D63422" s="1" t="s">
        <v>57522</v>
      </c>
      <c r="E63422" s="2">
        <v>0.14974537037037036</v>
      </c>
      <c r="F63422">
        <v>2019</v>
      </c>
      <c r="G63422">
        <f>COUNTIF(_all_h[Name], D63422)</f>
        <v>1</v>
      </c>
    </row>
    <row r="63423" spans="1:7" x14ac:dyDescent="0.25">
      <c r="A63423">
        <v>12881</v>
      </c>
      <c r="B63423">
        <v>12881</v>
      </c>
      <c r="C63423">
        <v>17890</v>
      </c>
      <c r="D63423" s="1" t="s">
        <v>57523</v>
      </c>
      <c r="E63423" s="2">
        <v>0.14981481481481482</v>
      </c>
      <c r="F63423">
        <v>2019</v>
      </c>
      <c r="G63423">
        <f>COUNTIF(_all_h[Name], D63423)</f>
        <v>1</v>
      </c>
    </row>
    <row r="63424" spans="1:7" x14ac:dyDescent="0.25">
      <c r="A63424">
        <v>12882</v>
      </c>
      <c r="B63424">
        <v>12882</v>
      </c>
      <c r="C63424">
        <v>15670</v>
      </c>
      <c r="D63424" s="1" t="s">
        <v>17419</v>
      </c>
      <c r="E63424" s="2">
        <v>0.14981481481481482</v>
      </c>
      <c r="F63424">
        <v>2019</v>
      </c>
      <c r="G63424">
        <f>COUNTIF(_all_h[Name], D63424)</f>
        <v>2</v>
      </c>
    </row>
    <row r="63425" spans="1:7" x14ac:dyDescent="0.25">
      <c r="A63425">
        <v>12883</v>
      </c>
      <c r="B63425">
        <v>12883</v>
      </c>
      <c r="C63425">
        <v>12216</v>
      </c>
      <c r="D63425" s="1" t="s">
        <v>57524</v>
      </c>
      <c r="E63425" s="2">
        <v>0.14986111111111111</v>
      </c>
      <c r="F63425">
        <v>2019</v>
      </c>
      <c r="G63425">
        <f>COUNTIF(_all_h[Name], D63425)</f>
        <v>1</v>
      </c>
    </row>
    <row r="63426" spans="1:7" x14ac:dyDescent="0.25">
      <c r="A63426">
        <v>12884</v>
      </c>
      <c r="B63426">
        <v>12884</v>
      </c>
      <c r="C63426">
        <v>12624</v>
      </c>
      <c r="D63426" s="1" t="s">
        <v>57525</v>
      </c>
      <c r="E63426" s="2">
        <v>0.14989583333333334</v>
      </c>
      <c r="F63426">
        <v>2019</v>
      </c>
      <c r="G63426">
        <f>COUNTIF(_all_h[Name], D63426)</f>
        <v>1</v>
      </c>
    </row>
    <row r="63427" spans="1:7" x14ac:dyDescent="0.25">
      <c r="A63427">
        <v>12885</v>
      </c>
      <c r="B63427">
        <v>12885</v>
      </c>
      <c r="C63427">
        <v>12616</v>
      </c>
      <c r="D63427" s="1" t="s">
        <v>16069</v>
      </c>
      <c r="E63427" s="2">
        <v>0.14994212962962963</v>
      </c>
      <c r="F63427">
        <v>2019</v>
      </c>
      <c r="G63427">
        <f>COUNTIF(_all_h[Name], D63427)</f>
        <v>4</v>
      </c>
    </row>
    <row r="63428" spans="1:7" x14ac:dyDescent="0.25">
      <c r="A63428">
        <v>12886</v>
      </c>
      <c r="B63428">
        <v>12886</v>
      </c>
      <c r="C63428">
        <v>14273</v>
      </c>
      <c r="D63428" s="1" t="s">
        <v>57526</v>
      </c>
      <c r="E63428" s="2">
        <v>0.14994212962962963</v>
      </c>
      <c r="F63428">
        <v>2019</v>
      </c>
      <c r="G63428">
        <f>COUNTIF(_all_h[Name], D63428)</f>
        <v>1</v>
      </c>
    </row>
    <row r="63429" spans="1:7" x14ac:dyDescent="0.25">
      <c r="A63429">
        <v>12887</v>
      </c>
      <c r="B63429">
        <v>12887</v>
      </c>
      <c r="C63429">
        <v>10025</v>
      </c>
      <c r="D63429" s="1" t="s">
        <v>33608</v>
      </c>
      <c r="E63429" s="2">
        <v>0.14997685185185186</v>
      </c>
      <c r="F63429">
        <v>2019</v>
      </c>
      <c r="G63429">
        <f>COUNTIF(_all_h[Name], D63429)</f>
        <v>3</v>
      </c>
    </row>
    <row r="63430" spans="1:7" x14ac:dyDescent="0.25">
      <c r="A63430">
        <v>12888</v>
      </c>
      <c r="B63430">
        <v>12888</v>
      </c>
      <c r="C63430">
        <v>17521</v>
      </c>
      <c r="D63430" s="1" t="s">
        <v>57527</v>
      </c>
      <c r="E63430" s="2">
        <v>0.14997685185185186</v>
      </c>
      <c r="F63430">
        <v>2019</v>
      </c>
      <c r="G63430">
        <f>COUNTIF(_all_h[Name], D63430)</f>
        <v>1</v>
      </c>
    </row>
    <row r="63431" spans="1:7" x14ac:dyDescent="0.25">
      <c r="A63431">
        <v>12889</v>
      </c>
      <c r="B63431">
        <v>12889</v>
      </c>
      <c r="C63431">
        <v>17522</v>
      </c>
      <c r="D63431" s="1" t="s">
        <v>57528</v>
      </c>
      <c r="E63431" s="2">
        <v>0.14998842592592593</v>
      </c>
      <c r="F63431">
        <v>2019</v>
      </c>
      <c r="G63431">
        <f>COUNTIF(_all_h[Name], D63431)</f>
        <v>1</v>
      </c>
    </row>
    <row r="63432" spans="1:7" x14ac:dyDescent="0.25">
      <c r="A63432">
        <v>12890</v>
      </c>
      <c r="B63432">
        <v>12890</v>
      </c>
      <c r="C63432">
        <v>14686</v>
      </c>
      <c r="D63432" s="1" t="s">
        <v>57529</v>
      </c>
      <c r="E63432" s="2">
        <v>0.14998842592592593</v>
      </c>
      <c r="F63432">
        <v>2019</v>
      </c>
      <c r="G63432">
        <f>COUNTIF(_all_h[Name], D63432)</f>
        <v>1</v>
      </c>
    </row>
    <row r="63433" spans="1:7" x14ac:dyDescent="0.25">
      <c r="A63433">
        <v>12891</v>
      </c>
      <c r="B63433">
        <v>12891</v>
      </c>
      <c r="C63433">
        <v>16246</v>
      </c>
      <c r="D63433" s="1" t="s">
        <v>17151</v>
      </c>
      <c r="E63433" s="2">
        <v>0.15</v>
      </c>
      <c r="F63433">
        <v>2019</v>
      </c>
      <c r="G63433">
        <f>COUNTIF(_all_h[Name], D63433)</f>
        <v>4</v>
      </c>
    </row>
    <row r="63434" spans="1:7" x14ac:dyDescent="0.25">
      <c r="A63434">
        <v>12892</v>
      </c>
      <c r="B63434">
        <v>12892</v>
      </c>
      <c r="C63434">
        <v>15337</v>
      </c>
      <c r="D63434" s="1" t="s">
        <v>46315</v>
      </c>
      <c r="E63434" s="2">
        <v>0.15</v>
      </c>
      <c r="F63434">
        <v>2019</v>
      </c>
      <c r="G63434">
        <f>COUNTIF(_all_h[Name], D63434)</f>
        <v>2</v>
      </c>
    </row>
    <row r="63435" spans="1:7" x14ac:dyDescent="0.25">
      <c r="A63435">
        <v>12893</v>
      </c>
      <c r="B63435">
        <v>12893</v>
      </c>
      <c r="C63435">
        <v>4765</v>
      </c>
      <c r="D63435" s="1" t="s">
        <v>15141</v>
      </c>
      <c r="E63435" s="2">
        <v>0.15001157407407406</v>
      </c>
      <c r="F63435">
        <v>2019</v>
      </c>
      <c r="G63435">
        <f>COUNTIF(_all_h[Name], D63435)</f>
        <v>3</v>
      </c>
    </row>
    <row r="63436" spans="1:7" x14ac:dyDescent="0.25">
      <c r="A63436">
        <v>12894</v>
      </c>
      <c r="B63436">
        <v>12894</v>
      </c>
      <c r="C63436">
        <v>12840</v>
      </c>
      <c r="D63436" s="1" t="s">
        <v>12584</v>
      </c>
      <c r="E63436" s="2">
        <v>0.15002314814814816</v>
      </c>
      <c r="F63436">
        <v>2019</v>
      </c>
      <c r="G63436">
        <f>COUNTIF(_all_h[Name], D63436)</f>
        <v>2</v>
      </c>
    </row>
    <row r="63437" spans="1:7" x14ac:dyDescent="0.25">
      <c r="A63437">
        <v>12895</v>
      </c>
      <c r="B63437">
        <v>12895</v>
      </c>
      <c r="C63437">
        <v>11169</v>
      </c>
      <c r="D63437" s="1" t="s">
        <v>57530</v>
      </c>
      <c r="E63437" s="2">
        <v>0.15003472222222222</v>
      </c>
      <c r="F63437">
        <v>2019</v>
      </c>
      <c r="G63437">
        <f>COUNTIF(_all_h[Name], D63437)</f>
        <v>1</v>
      </c>
    </row>
    <row r="63438" spans="1:7" x14ac:dyDescent="0.25">
      <c r="A63438">
        <v>12896</v>
      </c>
      <c r="B63438">
        <v>12896</v>
      </c>
      <c r="C63438">
        <v>10482</v>
      </c>
      <c r="D63438" s="1" t="s">
        <v>57531</v>
      </c>
      <c r="E63438" s="2">
        <v>0.15003472222222222</v>
      </c>
      <c r="F63438">
        <v>2019</v>
      </c>
      <c r="G63438">
        <f>COUNTIF(_all_h[Name], D63438)</f>
        <v>1</v>
      </c>
    </row>
    <row r="63439" spans="1:7" x14ac:dyDescent="0.25">
      <c r="A63439">
        <v>12897</v>
      </c>
      <c r="B63439">
        <v>12897</v>
      </c>
      <c r="C63439">
        <v>3876</v>
      </c>
      <c r="D63439" s="1" t="s">
        <v>13996</v>
      </c>
      <c r="E63439" s="2">
        <v>0.15004629629629629</v>
      </c>
      <c r="F63439">
        <v>2019</v>
      </c>
      <c r="G63439">
        <f>COUNTIF(_all_h[Name], D63439)</f>
        <v>2</v>
      </c>
    </row>
    <row r="63440" spans="1:7" x14ac:dyDescent="0.25">
      <c r="A63440">
        <v>12898</v>
      </c>
      <c r="B63440">
        <v>12898</v>
      </c>
      <c r="C63440">
        <v>13023</v>
      </c>
      <c r="D63440" s="1" t="s">
        <v>46473</v>
      </c>
      <c r="E63440" s="2">
        <v>0.15004629629629629</v>
      </c>
      <c r="F63440">
        <v>2019</v>
      </c>
      <c r="G63440">
        <f>COUNTIF(_all_h[Name], D63440)</f>
        <v>2</v>
      </c>
    </row>
    <row r="63441" spans="1:7" x14ac:dyDescent="0.25">
      <c r="A63441">
        <v>12899</v>
      </c>
      <c r="B63441">
        <v>12899</v>
      </c>
      <c r="C63441">
        <v>13050</v>
      </c>
      <c r="D63441" s="1" t="s">
        <v>46474</v>
      </c>
      <c r="E63441" s="2">
        <v>0.15004629629629629</v>
      </c>
      <c r="F63441">
        <v>2019</v>
      </c>
      <c r="G63441">
        <f>COUNTIF(_all_h[Name], D63441)</f>
        <v>2</v>
      </c>
    </row>
    <row r="63442" spans="1:7" x14ac:dyDescent="0.25">
      <c r="A63442">
        <v>12900</v>
      </c>
      <c r="B63442">
        <v>12900</v>
      </c>
      <c r="C63442">
        <v>15558</v>
      </c>
      <c r="D63442" s="1" t="s">
        <v>57532</v>
      </c>
      <c r="E63442" s="2">
        <v>0.15011574074074074</v>
      </c>
      <c r="F63442">
        <v>2019</v>
      </c>
      <c r="G63442">
        <f>COUNTIF(_all_h[Name], D63442)</f>
        <v>1</v>
      </c>
    </row>
    <row r="63443" spans="1:7" x14ac:dyDescent="0.25">
      <c r="A63443">
        <v>12901</v>
      </c>
      <c r="B63443">
        <v>12901</v>
      </c>
      <c r="C63443">
        <v>13213</v>
      </c>
      <c r="D63443" s="1" t="s">
        <v>16605</v>
      </c>
      <c r="E63443" s="2">
        <v>0.15011574074074074</v>
      </c>
      <c r="F63443">
        <v>2019</v>
      </c>
      <c r="G63443">
        <f>COUNTIF(_all_h[Name], D63443)</f>
        <v>3</v>
      </c>
    </row>
    <row r="63444" spans="1:7" x14ac:dyDescent="0.25">
      <c r="A63444">
        <v>12902</v>
      </c>
      <c r="B63444">
        <v>12902</v>
      </c>
      <c r="C63444">
        <v>11600</v>
      </c>
      <c r="D63444" s="1" t="s">
        <v>57533</v>
      </c>
      <c r="E63444" s="2">
        <v>0.15011574074074074</v>
      </c>
      <c r="F63444">
        <v>2019</v>
      </c>
      <c r="G63444">
        <f>COUNTIF(_all_h[Name], D63444)</f>
        <v>1</v>
      </c>
    </row>
    <row r="63445" spans="1:7" x14ac:dyDescent="0.25">
      <c r="A63445">
        <v>12903</v>
      </c>
      <c r="B63445">
        <v>12903</v>
      </c>
      <c r="C63445">
        <v>14871</v>
      </c>
      <c r="D63445" s="1" t="s">
        <v>45828</v>
      </c>
      <c r="E63445" s="2">
        <v>0.15013888888888888</v>
      </c>
      <c r="F63445">
        <v>2019</v>
      </c>
      <c r="G63445">
        <f>COUNTIF(_all_h[Name], D63445)</f>
        <v>2</v>
      </c>
    </row>
    <row r="63446" spans="1:7" x14ac:dyDescent="0.25">
      <c r="A63446">
        <v>12904</v>
      </c>
      <c r="B63446">
        <v>12904</v>
      </c>
      <c r="C63446">
        <v>14764</v>
      </c>
      <c r="D63446" s="1" t="s">
        <v>46304</v>
      </c>
      <c r="E63446" s="2">
        <v>0.15015046296296297</v>
      </c>
      <c r="F63446">
        <v>2019</v>
      </c>
      <c r="G63446">
        <f>COUNTIF(_all_h[Name], D63446)</f>
        <v>2</v>
      </c>
    </row>
    <row r="63447" spans="1:7" x14ac:dyDescent="0.25">
      <c r="A63447">
        <v>12905</v>
      </c>
      <c r="B63447">
        <v>12905</v>
      </c>
      <c r="C63447">
        <v>14747</v>
      </c>
      <c r="D63447" s="1" t="s">
        <v>46303</v>
      </c>
      <c r="E63447" s="2">
        <v>0.15015046296296297</v>
      </c>
      <c r="F63447">
        <v>2019</v>
      </c>
      <c r="G63447">
        <f>COUNTIF(_all_h[Name], D63447)</f>
        <v>2</v>
      </c>
    </row>
    <row r="63448" spans="1:7" x14ac:dyDescent="0.25">
      <c r="A63448">
        <v>12906</v>
      </c>
      <c r="B63448">
        <v>12906</v>
      </c>
      <c r="C63448">
        <v>13077</v>
      </c>
      <c r="D63448" s="1" t="s">
        <v>45620</v>
      </c>
      <c r="E63448" s="2">
        <v>0.15023148148148149</v>
      </c>
      <c r="F63448">
        <v>2019</v>
      </c>
      <c r="G63448">
        <f>COUNTIF(_all_h[Name], D63448)</f>
        <v>2</v>
      </c>
    </row>
    <row r="63449" spans="1:7" x14ac:dyDescent="0.25">
      <c r="A63449">
        <v>12907</v>
      </c>
      <c r="B63449">
        <v>12907</v>
      </c>
      <c r="C63449">
        <v>14668</v>
      </c>
      <c r="D63449" s="1" t="s">
        <v>57534</v>
      </c>
      <c r="E63449" s="2">
        <v>0.15024305555555556</v>
      </c>
      <c r="F63449">
        <v>2019</v>
      </c>
      <c r="G63449">
        <f>COUNTIF(_all_h[Name], D63449)</f>
        <v>1</v>
      </c>
    </row>
    <row r="63450" spans="1:7" x14ac:dyDescent="0.25">
      <c r="A63450">
        <v>12908</v>
      </c>
      <c r="B63450">
        <v>12908</v>
      </c>
      <c r="C63450">
        <v>6548</v>
      </c>
      <c r="D63450" s="1" t="s">
        <v>57535</v>
      </c>
      <c r="E63450" s="2">
        <v>0.15026620370370369</v>
      </c>
      <c r="F63450">
        <v>2019</v>
      </c>
      <c r="G63450">
        <f>COUNTIF(_all_h[Name], D63450)</f>
        <v>1</v>
      </c>
    </row>
    <row r="63451" spans="1:7" x14ac:dyDescent="0.25">
      <c r="A63451">
        <v>12909</v>
      </c>
      <c r="B63451">
        <v>12909</v>
      </c>
      <c r="C63451">
        <v>6573</v>
      </c>
      <c r="D63451" s="1" t="s">
        <v>57536</v>
      </c>
      <c r="E63451" s="2">
        <v>0.15027777777777779</v>
      </c>
      <c r="F63451">
        <v>2019</v>
      </c>
      <c r="G63451">
        <f>COUNTIF(_all_h[Name], D63451)</f>
        <v>1</v>
      </c>
    </row>
    <row r="63452" spans="1:7" x14ac:dyDescent="0.25">
      <c r="A63452">
        <v>12910</v>
      </c>
      <c r="B63452">
        <v>12910</v>
      </c>
      <c r="C63452">
        <v>13668</v>
      </c>
      <c r="D63452" s="1" t="s">
        <v>57537</v>
      </c>
      <c r="E63452" s="2">
        <v>0.15027777777777779</v>
      </c>
      <c r="F63452">
        <v>2019</v>
      </c>
      <c r="G63452">
        <f>COUNTIF(_all_h[Name], D63452)</f>
        <v>1</v>
      </c>
    </row>
    <row r="63453" spans="1:7" x14ac:dyDescent="0.25">
      <c r="A63453">
        <v>12911</v>
      </c>
      <c r="B63453">
        <v>12911</v>
      </c>
      <c r="C63453">
        <v>16114</v>
      </c>
      <c r="D63453" s="1" t="s">
        <v>57538</v>
      </c>
      <c r="E63453" s="2">
        <v>0.15027777777777779</v>
      </c>
      <c r="F63453">
        <v>2019</v>
      </c>
      <c r="G63453">
        <f>COUNTIF(_all_h[Name], D63453)</f>
        <v>1</v>
      </c>
    </row>
    <row r="63454" spans="1:7" x14ac:dyDescent="0.25">
      <c r="A63454">
        <v>12912</v>
      </c>
      <c r="B63454">
        <v>12912</v>
      </c>
      <c r="C63454">
        <v>14530</v>
      </c>
      <c r="D63454" s="1" t="s">
        <v>57539</v>
      </c>
      <c r="E63454" s="2">
        <v>0.15031249999999999</v>
      </c>
      <c r="F63454">
        <v>2019</v>
      </c>
      <c r="G63454">
        <f>COUNTIF(_all_h[Name], D63454)</f>
        <v>1</v>
      </c>
    </row>
    <row r="63455" spans="1:7" x14ac:dyDescent="0.25">
      <c r="A63455">
        <v>12913</v>
      </c>
      <c r="B63455">
        <v>12913</v>
      </c>
      <c r="C63455">
        <v>10757</v>
      </c>
      <c r="D63455" s="1" t="s">
        <v>57540</v>
      </c>
      <c r="E63455" s="2">
        <v>0.15033564814814815</v>
      </c>
      <c r="F63455">
        <v>2019</v>
      </c>
      <c r="G63455">
        <f>COUNTIF(_all_h[Name], D63455)</f>
        <v>1</v>
      </c>
    </row>
    <row r="63456" spans="1:7" x14ac:dyDescent="0.25">
      <c r="A63456">
        <v>12914</v>
      </c>
      <c r="B63456">
        <v>12914</v>
      </c>
      <c r="C63456">
        <v>10993</v>
      </c>
      <c r="D63456" s="1" t="s">
        <v>57541</v>
      </c>
      <c r="E63456" s="2">
        <v>0.15034722222222222</v>
      </c>
      <c r="F63456">
        <v>2019</v>
      </c>
      <c r="G63456">
        <f>COUNTIF(_all_h[Name], D63456)</f>
        <v>1</v>
      </c>
    </row>
    <row r="63457" spans="1:7" x14ac:dyDescent="0.25">
      <c r="A63457">
        <v>12915</v>
      </c>
      <c r="B63457">
        <v>12915</v>
      </c>
      <c r="C63457">
        <v>13803</v>
      </c>
      <c r="D63457" s="1" t="s">
        <v>17115</v>
      </c>
      <c r="E63457" s="2">
        <v>0.15034722222222222</v>
      </c>
      <c r="F63457">
        <v>2019</v>
      </c>
      <c r="G63457">
        <f>COUNTIF(_all_h[Name], D63457)</f>
        <v>3</v>
      </c>
    </row>
    <row r="63458" spans="1:7" x14ac:dyDescent="0.25">
      <c r="A63458">
        <v>12916</v>
      </c>
      <c r="B63458">
        <v>12916</v>
      </c>
      <c r="C63458">
        <v>13672</v>
      </c>
      <c r="D63458" s="1" t="s">
        <v>57542</v>
      </c>
      <c r="E63458" s="2">
        <v>0.15035879629629631</v>
      </c>
      <c r="F63458">
        <v>2019</v>
      </c>
      <c r="G63458">
        <f>COUNTIF(_all_h[Name], D63458)</f>
        <v>1</v>
      </c>
    </row>
    <row r="63459" spans="1:7" x14ac:dyDescent="0.25">
      <c r="A63459">
        <v>12917</v>
      </c>
      <c r="B63459">
        <v>12917</v>
      </c>
      <c r="C63459">
        <v>11044</v>
      </c>
      <c r="D63459" s="1" t="s">
        <v>57543</v>
      </c>
      <c r="E63459" s="2">
        <v>0.15037037037037038</v>
      </c>
      <c r="F63459">
        <v>2019</v>
      </c>
      <c r="G63459">
        <f>COUNTIF(_all_h[Name], D63459)</f>
        <v>1</v>
      </c>
    </row>
    <row r="63460" spans="1:7" x14ac:dyDescent="0.25">
      <c r="A63460">
        <v>12918</v>
      </c>
      <c r="B63460">
        <v>12918</v>
      </c>
      <c r="C63460">
        <v>13437</v>
      </c>
      <c r="D63460" s="1" t="s">
        <v>57544</v>
      </c>
      <c r="E63460" s="2">
        <v>0.15041666666666667</v>
      </c>
      <c r="F63460">
        <v>2019</v>
      </c>
      <c r="G63460">
        <f>COUNTIF(_all_h[Name], D63460)</f>
        <v>1</v>
      </c>
    </row>
    <row r="63461" spans="1:7" x14ac:dyDescent="0.25">
      <c r="A63461">
        <v>12919</v>
      </c>
      <c r="B63461">
        <v>12919</v>
      </c>
      <c r="C63461">
        <v>14495</v>
      </c>
      <c r="D63461" s="1" t="s">
        <v>57545</v>
      </c>
      <c r="E63461" s="2">
        <v>0.1504513888888889</v>
      </c>
      <c r="F63461">
        <v>2019</v>
      </c>
      <c r="G63461">
        <f>COUNTIF(_all_h[Name], D63461)</f>
        <v>1</v>
      </c>
    </row>
    <row r="63462" spans="1:7" x14ac:dyDescent="0.25">
      <c r="A63462">
        <v>12920</v>
      </c>
      <c r="B63462">
        <v>12920</v>
      </c>
      <c r="C63462">
        <v>15915</v>
      </c>
      <c r="D63462" s="1" t="s">
        <v>57546</v>
      </c>
      <c r="E63462" s="2">
        <v>0.15047453703703703</v>
      </c>
      <c r="F63462">
        <v>2019</v>
      </c>
      <c r="G63462">
        <f>COUNTIF(_all_h[Name], D63462)</f>
        <v>1</v>
      </c>
    </row>
    <row r="63463" spans="1:7" x14ac:dyDescent="0.25">
      <c r="A63463">
        <v>12921</v>
      </c>
      <c r="B63463">
        <v>12921</v>
      </c>
      <c r="C63463">
        <v>11045</v>
      </c>
      <c r="D63463" s="1" t="s">
        <v>57547</v>
      </c>
      <c r="E63463" s="2">
        <v>0.15047453703703703</v>
      </c>
      <c r="F63463">
        <v>2019</v>
      </c>
      <c r="G63463">
        <f>COUNTIF(_all_h[Name], D63463)</f>
        <v>1</v>
      </c>
    </row>
    <row r="63464" spans="1:7" x14ac:dyDescent="0.25">
      <c r="A63464">
        <v>12922</v>
      </c>
      <c r="B63464">
        <v>12922</v>
      </c>
      <c r="C63464">
        <v>14829</v>
      </c>
      <c r="D63464" s="1" t="s">
        <v>57548</v>
      </c>
      <c r="E63464" s="2">
        <v>0.15055555555555555</v>
      </c>
      <c r="F63464">
        <v>2019</v>
      </c>
      <c r="G63464">
        <f>COUNTIF(_all_h[Name], D63464)</f>
        <v>1</v>
      </c>
    </row>
    <row r="63465" spans="1:7" x14ac:dyDescent="0.25">
      <c r="A63465">
        <v>12923</v>
      </c>
      <c r="B63465">
        <v>12923</v>
      </c>
      <c r="C63465">
        <v>14828</v>
      </c>
      <c r="D63465" s="1" t="s">
        <v>57549</v>
      </c>
      <c r="E63465" s="2">
        <v>0.15055555555555555</v>
      </c>
      <c r="F63465">
        <v>2019</v>
      </c>
      <c r="G63465">
        <f>COUNTIF(_all_h[Name], D63465)</f>
        <v>1</v>
      </c>
    </row>
    <row r="63466" spans="1:7" x14ac:dyDescent="0.25">
      <c r="A63466">
        <v>12924</v>
      </c>
      <c r="B63466">
        <v>12924</v>
      </c>
      <c r="C63466">
        <v>14895</v>
      </c>
      <c r="D63466" s="1" t="s">
        <v>57550</v>
      </c>
      <c r="E63466" s="2">
        <v>0.15059027777777778</v>
      </c>
      <c r="F63466">
        <v>2019</v>
      </c>
      <c r="G63466">
        <f>COUNTIF(_all_h[Name], D63466)</f>
        <v>1</v>
      </c>
    </row>
    <row r="63467" spans="1:7" x14ac:dyDescent="0.25">
      <c r="A63467">
        <v>12925</v>
      </c>
      <c r="B63467">
        <v>12925</v>
      </c>
      <c r="C63467">
        <v>17507</v>
      </c>
      <c r="D63467" s="1" t="s">
        <v>31845</v>
      </c>
      <c r="E63467" s="2">
        <v>0.15061342592592591</v>
      </c>
      <c r="F63467">
        <v>2019</v>
      </c>
      <c r="G63467">
        <f>COUNTIF(_all_h[Name], D63467)</f>
        <v>3</v>
      </c>
    </row>
    <row r="63468" spans="1:7" x14ac:dyDescent="0.25">
      <c r="A63468">
        <v>12926</v>
      </c>
      <c r="B63468">
        <v>12926</v>
      </c>
      <c r="C63468">
        <v>13789</v>
      </c>
      <c r="D63468" s="1" t="s">
        <v>57551</v>
      </c>
      <c r="E63468" s="2">
        <v>0.15061342592592591</v>
      </c>
      <c r="F63468">
        <v>2019</v>
      </c>
      <c r="G63468">
        <f>COUNTIF(_all_h[Name], D63468)</f>
        <v>1</v>
      </c>
    </row>
    <row r="63469" spans="1:7" x14ac:dyDescent="0.25">
      <c r="A63469">
        <v>12927</v>
      </c>
      <c r="B63469">
        <v>12927</v>
      </c>
      <c r="C63469">
        <v>15218</v>
      </c>
      <c r="D63469" s="1" t="s">
        <v>16786</v>
      </c>
      <c r="E63469" s="2">
        <v>0.15063657407407408</v>
      </c>
      <c r="F63469">
        <v>2019</v>
      </c>
      <c r="G63469">
        <f>COUNTIF(_all_h[Name], D63469)</f>
        <v>3</v>
      </c>
    </row>
    <row r="63470" spans="1:7" x14ac:dyDescent="0.25">
      <c r="A63470">
        <v>12928</v>
      </c>
      <c r="B63470">
        <v>12928</v>
      </c>
      <c r="C63470">
        <v>16617</v>
      </c>
      <c r="D63470" s="1" t="s">
        <v>57552</v>
      </c>
      <c r="E63470" s="2">
        <v>0.15068287037037037</v>
      </c>
      <c r="F63470">
        <v>2019</v>
      </c>
      <c r="G63470">
        <f>COUNTIF(_all_h[Name], D63470)</f>
        <v>1</v>
      </c>
    </row>
    <row r="63471" spans="1:7" x14ac:dyDescent="0.25">
      <c r="A63471">
        <v>12929</v>
      </c>
      <c r="B63471">
        <v>12929</v>
      </c>
      <c r="C63471">
        <v>15201</v>
      </c>
      <c r="D63471" s="1" t="s">
        <v>57553</v>
      </c>
      <c r="E63471" s="2">
        <v>0.15069444444444444</v>
      </c>
      <c r="F63471">
        <v>2019</v>
      </c>
      <c r="G63471">
        <f>COUNTIF(_all_h[Name], D63471)</f>
        <v>1</v>
      </c>
    </row>
    <row r="63472" spans="1:7" x14ac:dyDescent="0.25">
      <c r="A63472">
        <v>12930</v>
      </c>
      <c r="B63472">
        <v>12930</v>
      </c>
      <c r="C63472">
        <v>14688</v>
      </c>
      <c r="D63472" s="1" t="s">
        <v>2666</v>
      </c>
      <c r="E63472" s="2">
        <v>0.15075231481481483</v>
      </c>
      <c r="F63472">
        <v>2019</v>
      </c>
      <c r="G63472">
        <f>COUNTIF(_all_h[Name], D63472)</f>
        <v>5</v>
      </c>
    </row>
    <row r="63473" spans="1:7" x14ac:dyDescent="0.25">
      <c r="A63473">
        <v>12931</v>
      </c>
      <c r="B63473">
        <v>12931</v>
      </c>
      <c r="C63473">
        <v>15295</v>
      </c>
      <c r="D63473" s="1" t="s">
        <v>57554</v>
      </c>
      <c r="E63473" s="2">
        <v>0.15076388888888889</v>
      </c>
      <c r="F63473">
        <v>2019</v>
      </c>
      <c r="G63473">
        <f>COUNTIF(_all_h[Name], D63473)</f>
        <v>1</v>
      </c>
    </row>
    <row r="63474" spans="1:7" x14ac:dyDescent="0.25">
      <c r="A63474">
        <v>12932</v>
      </c>
      <c r="B63474">
        <v>12932</v>
      </c>
      <c r="C63474">
        <v>13957</v>
      </c>
      <c r="D63474" s="1" t="s">
        <v>34066</v>
      </c>
      <c r="E63474" s="2">
        <v>0.15082175925925925</v>
      </c>
      <c r="F63474">
        <v>2019</v>
      </c>
      <c r="G63474">
        <f>COUNTIF(_all_h[Name], D63474)</f>
        <v>3</v>
      </c>
    </row>
    <row r="63475" spans="1:7" x14ac:dyDescent="0.25">
      <c r="A63475">
        <v>12933</v>
      </c>
      <c r="B63475">
        <v>12933</v>
      </c>
      <c r="C63475">
        <v>14042</v>
      </c>
      <c r="D63475" s="1" t="s">
        <v>16323</v>
      </c>
      <c r="E63475" s="2">
        <v>0.15083333333333335</v>
      </c>
      <c r="F63475">
        <v>2019</v>
      </c>
      <c r="G63475">
        <f>COUNTIF(_all_h[Name], D63475)</f>
        <v>3</v>
      </c>
    </row>
    <row r="63476" spans="1:7" x14ac:dyDescent="0.25">
      <c r="A63476">
        <v>12934</v>
      </c>
      <c r="B63476">
        <v>12934</v>
      </c>
      <c r="C63476">
        <v>11086</v>
      </c>
      <c r="D63476" s="1" t="s">
        <v>57555</v>
      </c>
      <c r="E63476" s="2">
        <v>0.15084490740740741</v>
      </c>
      <c r="F63476">
        <v>2019</v>
      </c>
      <c r="G63476">
        <f>COUNTIF(_all_h[Name], D63476)</f>
        <v>1</v>
      </c>
    </row>
    <row r="63477" spans="1:7" x14ac:dyDescent="0.25">
      <c r="A63477">
        <v>12935</v>
      </c>
      <c r="B63477">
        <v>12935</v>
      </c>
      <c r="C63477">
        <v>11533</v>
      </c>
      <c r="D63477" s="1" t="s">
        <v>4702</v>
      </c>
      <c r="E63477" s="2">
        <v>0.15084490740740741</v>
      </c>
      <c r="F63477">
        <v>2019</v>
      </c>
      <c r="G63477">
        <f>COUNTIF(_all_h[Name], D63477)</f>
        <v>3</v>
      </c>
    </row>
    <row r="63478" spans="1:7" x14ac:dyDescent="0.25">
      <c r="A63478">
        <v>12936</v>
      </c>
      <c r="B63478">
        <v>12936</v>
      </c>
      <c r="C63478">
        <v>13159</v>
      </c>
      <c r="D63478" s="1" t="s">
        <v>33003</v>
      </c>
      <c r="E63478" s="2">
        <v>0.15086805555555555</v>
      </c>
      <c r="F63478">
        <v>2019</v>
      </c>
      <c r="G63478">
        <f>COUNTIF(_all_h[Name], D63478)</f>
        <v>3</v>
      </c>
    </row>
    <row r="63479" spans="1:7" x14ac:dyDescent="0.25">
      <c r="A63479">
        <v>12937</v>
      </c>
      <c r="B63479">
        <v>12937</v>
      </c>
      <c r="C63479">
        <v>12853</v>
      </c>
      <c r="D63479" s="1" t="s">
        <v>14727</v>
      </c>
      <c r="E63479" s="2">
        <v>0.15090277777777777</v>
      </c>
      <c r="F63479">
        <v>2019</v>
      </c>
      <c r="G63479">
        <f>COUNTIF(_all_h[Name], D63479)</f>
        <v>3</v>
      </c>
    </row>
    <row r="63480" spans="1:7" x14ac:dyDescent="0.25">
      <c r="A63480">
        <v>12938</v>
      </c>
      <c r="B63480">
        <v>12938</v>
      </c>
      <c r="C63480">
        <v>12327</v>
      </c>
      <c r="D63480" s="1" t="s">
        <v>14963</v>
      </c>
      <c r="E63480" s="2">
        <v>0.15091435185185184</v>
      </c>
      <c r="F63480">
        <v>2019</v>
      </c>
      <c r="G63480">
        <f>COUNTIF(_all_h[Name], D63480)</f>
        <v>3</v>
      </c>
    </row>
    <row r="63481" spans="1:7" x14ac:dyDescent="0.25">
      <c r="A63481">
        <v>12939</v>
      </c>
      <c r="B63481">
        <v>12939</v>
      </c>
      <c r="C63481">
        <v>15993</v>
      </c>
      <c r="D63481" s="1" t="s">
        <v>57556</v>
      </c>
      <c r="E63481" s="2">
        <v>0.15091435185185184</v>
      </c>
      <c r="F63481">
        <v>2019</v>
      </c>
      <c r="G63481">
        <f>COUNTIF(_all_h[Name], D63481)</f>
        <v>1</v>
      </c>
    </row>
    <row r="63482" spans="1:7" x14ac:dyDescent="0.25">
      <c r="A63482">
        <v>12940</v>
      </c>
      <c r="B63482">
        <v>12940</v>
      </c>
      <c r="C63482">
        <v>14937</v>
      </c>
      <c r="D63482" s="1" t="s">
        <v>57557</v>
      </c>
      <c r="E63482" s="2">
        <v>0.15091435185185184</v>
      </c>
      <c r="F63482">
        <v>2019</v>
      </c>
      <c r="G63482">
        <f>COUNTIF(_all_h[Name], D63482)</f>
        <v>1</v>
      </c>
    </row>
    <row r="63483" spans="1:7" x14ac:dyDescent="0.25">
      <c r="A63483">
        <v>12941</v>
      </c>
      <c r="B63483">
        <v>12941</v>
      </c>
      <c r="C63483">
        <v>15115</v>
      </c>
      <c r="D63483" s="1" t="s">
        <v>57558</v>
      </c>
      <c r="E63483" s="2">
        <v>0.15091435185185184</v>
      </c>
      <c r="F63483">
        <v>2019</v>
      </c>
      <c r="G63483">
        <f>COUNTIF(_all_h[Name], D63483)</f>
        <v>1</v>
      </c>
    </row>
    <row r="63484" spans="1:7" x14ac:dyDescent="0.25">
      <c r="A63484">
        <v>12942</v>
      </c>
      <c r="B63484">
        <v>12942</v>
      </c>
      <c r="C63484">
        <v>14120</v>
      </c>
      <c r="D63484" s="1" t="s">
        <v>46364</v>
      </c>
      <c r="E63484" s="2">
        <v>0.15092592592592594</v>
      </c>
      <c r="F63484">
        <v>2019</v>
      </c>
      <c r="G63484">
        <f>COUNTIF(_all_h[Name], D63484)</f>
        <v>2</v>
      </c>
    </row>
    <row r="63485" spans="1:7" x14ac:dyDescent="0.25">
      <c r="A63485">
        <v>12943</v>
      </c>
      <c r="B63485">
        <v>12943</v>
      </c>
      <c r="C63485">
        <v>14817</v>
      </c>
      <c r="D63485" s="1" t="s">
        <v>57559</v>
      </c>
      <c r="E63485" s="2">
        <v>0.15099537037037036</v>
      </c>
      <c r="F63485">
        <v>2019</v>
      </c>
      <c r="G63485">
        <f>COUNTIF(_all_h[Name], D63485)</f>
        <v>1</v>
      </c>
    </row>
    <row r="63486" spans="1:7" x14ac:dyDescent="0.25">
      <c r="A63486">
        <v>12944</v>
      </c>
      <c r="B63486">
        <v>12944</v>
      </c>
      <c r="C63486">
        <v>14583</v>
      </c>
      <c r="D63486" s="1" t="s">
        <v>57560</v>
      </c>
      <c r="E63486" s="2">
        <v>0.15099537037037036</v>
      </c>
      <c r="F63486">
        <v>2019</v>
      </c>
      <c r="G63486">
        <f>COUNTIF(_all_h[Name], D63486)</f>
        <v>1</v>
      </c>
    </row>
    <row r="63487" spans="1:7" x14ac:dyDescent="0.25">
      <c r="A63487">
        <v>12945</v>
      </c>
      <c r="B63487">
        <v>12945</v>
      </c>
      <c r="C63487">
        <v>16447</v>
      </c>
      <c r="D63487" s="1" t="s">
        <v>46001</v>
      </c>
      <c r="E63487" s="2">
        <v>0.15105324074074075</v>
      </c>
      <c r="F63487">
        <v>2019</v>
      </c>
      <c r="G63487">
        <f>COUNTIF(_all_h[Name], D63487)</f>
        <v>2</v>
      </c>
    </row>
    <row r="63488" spans="1:7" x14ac:dyDescent="0.25">
      <c r="A63488">
        <v>12946</v>
      </c>
      <c r="B63488">
        <v>12946</v>
      </c>
      <c r="C63488">
        <v>15220</v>
      </c>
      <c r="D63488" s="1" t="s">
        <v>57561</v>
      </c>
      <c r="E63488" s="2">
        <v>0.15106481481481482</v>
      </c>
      <c r="F63488">
        <v>2019</v>
      </c>
      <c r="G63488">
        <f>COUNTIF(_all_h[Name], D63488)</f>
        <v>1</v>
      </c>
    </row>
    <row r="63489" spans="1:7" x14ac:dyDescent="0.25">
      <c r="A63489">
        <v>12947</v>
      </c>
      <c r="B63489">
        <v>12947</v>
      </c>
      <c r="C63489">
        <v>16908</v>
      </c>
      <c r="D63489" s="1" t="s">
        <v>16027</v>
      </c>
      <c r="E63489" s="2">
        <v>0.15109953703703705</v>
      </c>
      <c r="F63489">
        <v>2019</v>
      </c>
      <c r="G63489">
        <f>COUNTIF(_all_h[Name], D63489)</f>
        <v>2</v>
      </c>
    </row>
    <row r="63490" spans="1:7" x14ac:dyDescent="0.25">
      <c r="A63490">
        <v>12948</v>
      </c>
      <c r="B63490">
        <v>12948</v>
      </c>
      <c r="C63490">
        <v>17260</v>
      </c>
      <c r="D63490" s="1" t="s">
        <v>57562</v>
      </c>
      <c r="E63490" s="2">
        <v>0.15109953703703705</v>
      </c>
      <c r="F63490">
        <v>2019</v>
      </c>
      <c r="G63490">
        <f>COUNTIF(_all_h[Name], D63490)</f>
        <v>1</v>
      </c>
    </row>
    <row r="63491" spans="1:7" x14ac:dyDescent="0.25">
      <c r="A63491">
        <v>12949</v>
      </c>
      <c r="B63491">
        <v>12949</v>
      </c>
      <c r="C63491">
        <v>14812</v>
      </c>
      <c r="D63491" s="1" t="s">
        <v>57563</v>
      </c>
      <c r="E63491" s="2">
        <v>0.15111111111111111</v>
      </c>
      <c r="F63491">
        <v>2019</v>
      </c>
      <c r="G63491">
        <f>COUNTIF(_all_h[Name], D63491)</f>
        <v>1</v>
      </c>
    </row>
    <row r="63492" spans="1:7" x14ac:dyDescent="0.25">
      <c r="A63492">
        <v>12950</v>
      </c>
      <c r="B63492">
        <v>12950</v>
      </c>
      <c r="C63492">
        <v>15033</v>
      </c>
      <c r="D63492" s="1" t="s">
        <v>16475</v>
      </c>
      <c r="E63492" s="2">
        <v>0.15115740740740741</v>
      </c>
      <c r="F63492">
        <v>2019</v>
      </c>
      <c r="G63492">
        <f>COUNTIF(_all_h[Name], D63492)</f>
        <v>3</v>
      </c>
    </row>
    <row r="63493" spans="1:7" x14ac:dyDescent="0.25">
      <c r="A63493">
        <v>12951</v>
      </c>
      <c r="B63493">
        <v>12951</v>
      </c>
      <c r="C63493">
        <v>12369</v>
      </c>
      <c r="D63493" s="1" t="s">
        <v>16278</v>
      </c>
      <c r="E63493" s="2">
        <v>0.15118055555555557</v>
      </c>
      <c r="F63493">
        <v>2019</v>
      </c>
      <c r="G63493">
        <f>COUNTIF(_all_h[Name], D63493)</f>
        <v>3</v>
      </c>
    </row>
    <row r="63494" spans="1:7" x14ac:dyDescent="0.25">
      <c r="A63494">
        <v>12952</v>
      </c>
      <c r="B63494">
        <v>12952</v>
      </c>
      <c r="C63494">
        <v>13634</v>
      </c>
      <c r="D63494" s="1" t="s">
        <v>57564</v>
      </c>
      <c r="E63494" s="2">
        <v>0.15119212962962963</v>
      </c>
      <c r="F63494">
        <v>2019</v>
      </c>
      <c r="G63494">
        <f>COUNTIF(_all_h[Name], D63494)</f>
        <v>1</v>
      </c>
    </row>
    <row r="63495" spans="1:7" x14ac:dyDescent="0.25">
      <c r="A63495">
        <v>12953</v>
      </c>
      <c r="B63495">
        <v>12953</v>
      </c>
      <c r="C63495">
        <v>15526</v>
      </c>
      <c r="D63495" s="1" t="s">
        <v>57565</v>
      </c>
      <c r="E63495" s="2">
        <v>0.15119212962962963</v>
      </c>
      <c r="F63495">
        <v>2019</v>
      </c>
      <c r="G63495">
        <f>COUNTIF(_all_h[Name], D63495)</f>
        <v>1</v>
      </c>
    </row>
    <row r="63496" spans="1:7" x14ac:dyDescent="0.25">
      <c r="A63496">
        <v>12954</v>
      </c>
      <c r="B63496">
        <v>12954</v>
      </c>
      <c r="C63496">
        <v>14724</v>
      </c>
      <c r="D63496" s="1" t="s">
        <v>46376</v>
      </c>
      <c r="E63496" s="2">
        <v>0.15119212962962963</v>
      </c>
      <c r="F63496">
        <v>2019</v>
      </c>
      <c r="G63496">
        <f>COUNTIF(_all_h[Name], D63496)</f>
        <v>2</v>
      </c>
    </row>
    <row r="63497" spans="1:7" x14ac:dyDescent="0.25">
      <c r="A63497">
        <v>12955</v>
      </c>
      <c r="B63497">
        <v>12955</v>
      </c>
      <c r="C63497">
        <v>14145</v>
      </c>
      <c r="D63497" s="1" t="s">
        <v>57566</v>
      </c>
      <c r="E63497" s="2">
        <v>0.15126157407407406</v>
      </c>
      <c r="F63497">
        <v>2019</v>
      </c>
      <c r="G63497">
        <f>COUNTIF(_all_h[Name], D63497)</f>
        <v>1</v>
      </c>
    </row>
    <row r="63498" spans="1:7" x14ac:dyDescent="0.25">
      <c r="A63498">
        <v>12956</v>
      </c>
      <c r="B63498">
        <v>12956</v>
      </c>
      <c r="C63498">
        <v>17682</v>
      </c>
      <c r="D63498" s="1" t="s">
        <v>15571</v>
      </c>
      <c r="E63498" s="2">
        <v>0.15131944444444445</v>
      </c>
      <c r="F63498">
        <v>2019</v>
      </c>
      <c r="G63498">
        <f>COUNTIF(_all_h[Name], D63498)</f>
        <v>4</v>
      </c>
    </row>
    <row r="63499" spans="1:7" x14ac:dyDescent="0.25">
      <c r="A63499">
        <v>12957</v>
      </c>
      <c r="B63499">
        <v>12957</v>
      </c>
      <c r="C63499">
        <v>14258</v>
      </c>
      <c r="D63499" s="1" t="s">
        <v>46936</v>
      </c>
      <c r="E63499" s="2">
        <v>0.15133101851851852</v>
      </c>
      <c r="F63499">
        <v>2019</v>
      </c>
      <c r="G63499">
        <f>COUNTIF(_all_h[Name], D63499)</f>
        <v>2</v>
      </c>
    </row>
    <row r="63500" spans="1:7" x14ac:dyDescent="0.25">
      <c r="A63500">
        <v>12958</v>
      </c>
      <c r="B63500">
        <v>12958</v>
      </c>
      <c r="C63500">
        <v>15079</v>
      </c>
      <c r="D63500" s="1" t="s">
        <v>57567</v>
      </c>
      <c r="E63500" s="2">
        <v>0.15134259259259258</v>
      </c>
      <c r="F63500">
        <v>2019</v>
      </c>
      <c r="G63500">
        <f>COUNTIF(_all_h[Name], D63500)</f>
        <v>1</v>
      </c>
    </row>
    <row r="63501" spans="1:7" x14ac:dyDescent="0.25">
      <c r="A63501">
        <v>12959</v>
      </c>
      <c r="B63501">
        <v>12959</v>
      </c>
      <c r="C63501">
        <v>5393</v>
      </c>
      <c r="D63501" s="1" t="s">
        <v>57568</v>
      </c>
      <c r="E63501" s="2">
        <v>0.15134259259259258</v>
      </c>
      <c r="F63501">
        <v>2019</v>
      </c>
      <c r="G63501">
        <f>COUNTIF(_all_h[Name], D63501)</f>
        <v>1</v>
      </c>
    </row>
    <row r="63502" spans="1:7" x14ac:dyDescent="0.25">
      <c r="A63502">
        <v>12960</v>
      </c>
      <c r="B63502">
        <v>12960</v>
      </c>
      <c r="C63502">
        <v>15539</v>
      </c>
      <c r="D63502" s="1" t="s">
        <v>57569</v>
      </c>
      <c r="E63502" s="2">
        <v>0.15135416666666668</v>
      </c>
      <c r="F63502">
        <v>2019</v>
      </c>
      <c r="G63502">
        <f>COUNTIF(_all_h[Name], D63502)</f>
        <v>1</v>
      </c>
    </row>
    <row r="63503" spans="1:7" x14ac:dyDescent="0.25">
      <c r="A63503">
        <v>12961</v>
      </c>
      <c r="B63503">
        <v>12961</v>
      </c>
      <c r="C63503">
        <v>11162</v>
      </c>
      <c r="D63503" s="1" t="s">
        <v>57570</v>
      </c>
      <c r="E63503" s="2">
        <v>0.15137731481481481</v>
      </c>
      <c r="F63503">
        <v>2019</v>
      </c>
      <c r="G63503">
        <f>COUNTIF(_all_h[Name], D63503)</f>
        <v>1</v>
      </c>
    </row>
    <row r="63504" spans="1:7" x14ac:dyDescent="0.25">
      <c r="A63504">
        <v>12962</v>
      </c>
      <c r="B63504">
        <v>12962</v>
      </c>
      <c r="C63504">
        <v>14877</v>
      </c>
      <c r="D63504" s="1" t="s">
        <v>57571</v>
      </c>
      <c r="E63504" s="2">
        <v>0.15140046296296297</v>
      </c>
      <c r="F63504">
        <v>2019</v>
      </c>
      <c r="G63504">
        <f>COUNTIF(_all_h[Name], D63504)</f>
        <v>1</v>
      </c>
    </row>
    <row r="63505" spans="1:7" x14ac:dyDescent="0.25">
      <c r="A63505">
        <v>12963</v>
      </c>
      <c r="B63505">
        <v>12963</v>
      </c>
      <c r="C63505">
        <v>15478</v>
      </c>
      <c r="D63505" s="1" t="s">
        <v>57572</v>
      </c>
      <c r="E63505" s="2">
        <v>0.15141203703703704</v>
      </c>
      <c r="F63505">
        <v>2019</v>
      </c>
      <c r="G63505">
        <f>COUNTIF(_all_h[Name], D63505)</f>
        <v>1</v>
      </c>
    </row>
    <row r="63506" spans="1:7" x14ac:dyDescent="0.25">
      <c r="A63506">
        <v>12964</v>
      </c>
      <c r="B63506">
        <v>12964</v>
      </c>
      <c r="C63506">
        <v>17511</v>
      </c>
      <c r="D63506" s="1" t="s">
        <v>57573</v>
      </c>
      <c r="E63506" s="2">
        <v>0.15142361111111111</v>
      </c>
      <c r="F63506">
        <v>2019</v>
      </c>
      <c r="G63506">
        <f>COUNTIF(_all_h[Name], D63506)</f>
        <v>1</v>
      </c>
    </row>
    <row r="63507" spans="1:7" x14ac:dyDescent="0.25">
      <c r="A63507">
        <v>12965</v>
      </c>
      <c r="B63507">
        <v>12965</v>
      </c>
      <c r="C63507">
        <v>15448</v>
      </c>
      <c r="D63507" s="1" t="s">
        <v>57574</v>
      </c>
      <c r="E63507" s="2">
        <v>0.1514699074074074</v>
      </c>
      <c r="F63507">
        <v>2019</v>
      </c>
      <c r="G63507">
        <f>COUNTIF(_all_h[Name], D63507)</f>
        <v>1</v>
      </c>
    </row>
    <row r="63508" spans="1:7" x14ac:dyDescent="0.25">
      <c r="A63508">
        <v>12966</v>
      </c>
      <c r="B63508">
        <v>12966</v>
      </c>
      <c r="C63508">
        <v>14805</v>
      </c>
      <c r="D63508" s="1" t="s">
        <v>57575</v>
      </c>
      <c r="E63508" s="2">
        <v>0.15149305555555556</v>
      </c>
      <c r="F63508">
        <v>2019</v>
      </c>
      <c r="G63508">
        <f>COUNTIF(_all_h[Name], D63508)</f>
        <v>1</v>
      </c>
    </row>
    <row r="63509" spans="1:7" x14ac:dyDescent="0.25">
      <c r="A63509">
        <v>12967</v>
      </c>
      <c r="B63509">
        <v>12967</v>
      </c>
      <c r="C63509">
        <v>15463</v>
      </c>
      <c r="D63509" s="1" t="s">
        <v>57576</v>
      </c>
      <c r="E63509" s="2">
        <v>0.15149305555555556</v>
      </c>
      <c r="F63509">
        <v>2019</v>
      </c>
      <c r="G63509">
        <f>COUNTIF(_all_h[Name], D63509)</f>
        <v>1</v>
      </c>
    </row>
    <row r="63510" spans="1:7" x14ac:dyDescent="0.25">
      <c r="A63510">
        <v>12968</v>
      </c>
      <c r="B63510">
        <v>12968</v>
      </c>
      <c r="C63510">
        <v>14408</v>
      </c>
      <c r="D63510" s="1" t="s">
        <v>57577</v>
      </c>
      <c r="E63510" s="2">
        <v>0.15149305555555556</v>
      </c>
      <c r="F63510">
        <v>2019</v>
      </c>
      <c r="G63510">
        <f>COUNTIF(_all_h[Name], D63510)</f>
        <v>1</v>
      </c>
    </row>
    <row r="63511" spans="1:7" x14ac:dyDescent="0.25">
      <c r="A63511">
        <v>12969</v>
      </c>
      <c r="B63511">
        <v>12969</v>
      </c>
      <c r="C63511">
        <v>13370</v>
      </c>
      <c r="D63511" s="1" t="s">
        <v>57578</v>
      </c>
      <c r="E63511" s="2">
        <v>0.15149305555555556</v>
      </c>
      <c r="F63511">
        <v>2019</v>
      </c>
      <c r="G63511">
        <f>COUNTIF(_all_h[Name], D63511)</f>
        <v>1</v>
      </c>
    </row>
    <row r="63512" spans="1:7" x14ac:dyDescent="0.25">
      <c r="A63512">
        <v>12970</v>
      </c>
      <c r="B63512">
        <v>12970</v>
      </c>
      <c r="C63512">
        <v>6851</v>
      </c>
      <c r="D63512" s="1" t="s">
        <v>57579</v>
      </c>
      <c r="E63512" s="2">
        <v>0.15151620370370369</v>
      </c>
      <c r="F63512">
        <v>2019</v>
      </c>
      <c r="G63512">
        <f>COUNTIF(_all_h[Name], D63512)</f>
        <v>1</v>
      </c>
    </row>
    <row r="63513" spans="1:7" x14ac:dyDescent="0.25">
      <c r="A63513">
        <v>12971</v>
      </c>
      <c r="B63513">
        <v>12971</v>
      </c>
      <c r="C63513">
        <v>14555</v>
      </c>
      <c r="D63513" s="1" t="s">
        <v>57580</v>
      </c>
      <c r="E63513" s="2">
        <v>0.15153935185185186</v>
      </c>
      <c r="F63513">
        <v>2019</v>
      </c>
      <c r="G63513">
        <f>COUNTIF(_all_h[Name], D63513)</f>
        <v>1</v>
      </c>
    </row>
    <row r="63514" spans="1:7" x14ac:dyDescent="0.25">
      <c r="A63514">
        <v>12972</v>
      </c>
      <c r="B63514">
        <v>12972</v>
      </c>
      <c r="C63514">
        <v>15449</v>
      </c>
      <c r="D63514" s="1" t="s">
        <v>17169</v>
      </c>
      <c r="E63514" s="2">
        <v>0.15160879629629628</v>
      </c>
      <c r="F63514">
        <v>2019</v>
      </c>
      <c r="G63514">
        <f>COUNTIF(_all_h[Name], D63514)</f>
        <v>2</v>
      </c>
    </row>
    <row r="63515" spans="1:7" x14ac:dyDescent="0.25">
      <c r="A63515">
        <v>12973</v>
      </c>
      <c r="B63515">
        <v>12973</v>
      </c>
      <c r="C63515">
        <v>15161</v>
      </c>
      <c r="D63515" s="1" t="s">
        <v>57581</v>
      </c>
      <c r="E63515" s="2">
        <v>0.15162037037037038</v>
      </c>
      <c r="F63515">
        <v>2019</v>
      </c>
      <c r="G63515">
        <f>COUNTIF(_all_h[Name], D63515)</f>
        <v>1</v>
      </c>
    </row>
    <row r="63516" spans="1:7" x14ac:dyDescent="0.25">
      <c r="A63516">
        <v>12974</v>
      </c>
      <c r="B63516">
        <v>12974</v>
      </c>
      <c r="C63516">
        <v>15162</v>
      </c>
      <c r="D63516" s="1" t="s">
        <v>57582</v>
      </c>
      <c r="E63516" s="2">
        <v>0.15163194444444444</v>
      </c>
      <c r="F63516">
        <v>2019</v>
      </c>
      <c r="G63516">
        <f>COUNTIF(_all_h[Name], D63516)</f>
        <v>1</v>
      </c>
    </row>
    <row r="63517" spans="1:7" x14ac:dyDescent="0.25">
      <c r="A63517">
        <v>12975</v>
      </c>
      <c r="B63517">
        <v>12975</v>
      </c>
      <c r="C63517">
        <v>14390</v>
      </c>
      <c r="D63517" s="1" t="s">
        <v>16550</v>
      </c>
      <c r="E63517" s="2">
        <v>0.1517013888888889</v>
      </c>
      <c r="F63517">
        <v>2019</v>
      </c>
      <c r="G63517">
        <f>COUNTIF(_all_h[Name], D63517)</f>
        <v>2</v>
      </c>
    </row>
    <row r="63518" spans="1:7" x14ac:dyDescent="0.25">
      <c r="A63518">
        <v>12976</v>
      </c>
      <c r="B63518">
        <v>12976</v>
      </c>
      <c r="C63518">
        <v>1681</v>
      </c>
      <c r="D63518" s="1" t="s">
        <v>57583</v>
      </c>
      <c r="E63518" s="2">
        <v>0.15172453703703703</v>
      </c>
      <c r="F63518">
        <v>2019</v>
      </c>
      <c r="G63518">
        <f>COUNTIF(_all_h[Name], D63518)</f>
        <v>1</v>
      </c>
    </row>
    <row r="63519" spans="1:7" x14ac:dyDescent="0.25">
      <c r="A63519">
        <v>12977</v>
      </c>
      <c r="B63519">
        <v>12977</v>
      </c>
      <c r="C63519">
        <v>14311</v>
      </c>
      <c r="D63519" s="1" t="s">
        <v>16073</v>
      </c>
      <c r="E63519" s="2">
        <v>0.1517361111111111</v>
      </c>
      <c r="F63519">
        <v>2019</v>
      </c>
      <c r="G63519">
        <f>COUNTIF(_all_h[Name], D63519)</f>
        <v>4</v>
      </c>
    </row>
    <row r="63520" spans="1:7" x14ac:dyDescent="0.25">
      <c r="A63520">
        <v>12978</v>
      </c>
      <c r="B63520">
        <v>12978</v>
      </c>
      <c r="C63520">
        <v>4805</v>
      </c>
      <c r="D63520" s="1" t="s">
        <v>57584</v>
      </c>
      <c r="E63520" s="2">
        <v>0.15174768518518519</v>
      </c>
      <c r="F63520">
        <v>2019</v>
      </c>
      <c r="G63520">
        <f>COUNTIF(_all_h[Name], D63520)</f>
        <v>1</v>
      </c>
    </row>
    <row r="63521" spans="1:7" x14ac:dyDescent="0.25">
      <c r="A63521">
        <v>12979</v>
      </c>
      <c r="B63521">
        <v>12979</v>
      </c>
      <c r="C63521">
        <v>15180</v>
      </c>
      <c r="D63521" s="1" t="s">
        <v>57585</v>
      </c>
      <c r="E63521" s="2">
        <v>0.15175925925925926</v>
      </c>
      <c r="F63521">
        <v>2019</v>
      </c>
      <c r="G63521">
        <f>COUNTIF(_all_h[Name], D63521)</f>
        <v>1</v>
      </c>
    </row>
    <row r="63522" spans="1:7" x14ac:dyDescent="0.25">
      <c r="A63522">
        <v>12980</v>
      </c>
      <c r="B63522">
        <v>12980</v>
      </c>
      <c r="C63522">
        <v>17491</v>
      </c>
      <c r="D63522" s="1" t="s">
        <v>57586</v>
      </c>
      <c r="E63522" s="2">
        <v>0.15177083333333333</v>
      </c>
      <c r="F63522">
        <v>2019</v>
      </c>
      <c r="G63522">
        <f>COUNTIF(_all_h[Name], D63522)</f>
        <v>1</v>
      </c>
    </row>
    <row r="63523" spans="1:7" x14ac:dyDescent="0.25">
      <c r="A63523">
        <v>12981</v>
      </c>
      <c r="B63523">
        <v>12981</v>
      </c>
      <c r="C63523">
        <v>32393</v>
      </c>
      <c r="D63523" s="1" t="s">
        <v>57587</v>
      </c>
      <c r="E63523" s="2">
        <v>0.15179398148148149</v>
      </c>
      <c r="F63523">
        <v>2019</v>
      </c>
      <c r="G63523">
        <f>COUNTIF(_all_h[Name], D63523)</f>
        <v>1</v>
      </c>
    </row>
    <row r="63524" spans="1:7" x14ac:dyDescent="0.25">
      <c r="A63524">
        <v>12982</v>
      </c>
      <c r="B63524">
        <v>12982</v>
      </c>
      <c r="C63524">
        <v>13545</v>
      </c>
      <c r="D63524" s="1" t="s">
        <v>57588</v>
      </c>
      <c r="E63524" s="2">
        <v>0.15182870370370372</v>
      </c>
      <c r="F63524">
        <v>2019</v>
      </c>
      <c r="G63524">
        <f>COUNTIF(_all_h[Name], D63524)</f>
        <v>1</v>
      </c>
    </row>
    <row r="63525" spans="1:7" x14ac:dyDescent="0.25">
      <c r="A63525">
        <v>12983</v>
      </c>
      <c r="B63525">
        <v>12983</v>
      </c>
      <c r="C63525">
        <v>11279</v>
      </c>
      <c r="D63525" s="1" t="s">
        <v>57589</v>
      </c>
      <c r="E63525" s="2">
        <v>0.15184027777777778</v>
      </c>
      <c r="F63525">
        <v>2019</v>
      </c>
      <c r="G63525">
        <f>COUNTIF(_all_h[Name], D63525)</f>
        <v>1</v>
      </c>
    </row>
    <row r="63526" spans="1:7" x14ac:dyDescent="0.25">
      <c r="A63526">
        <v>12984</v>
      </c>
      <c r="B63526">
        <v>12984</v>
      </c>
      <c r="C63526">
        <v>9742</v>
      </c>
      <c r="D63526" s="1" t="s">
        <v>57590</v>
      </c>
      <c r="E63526" s="2">
        <v>0.15184027777777778</v>
      </c>
      <c r="F63526">
        <v>2019</v>
      </c>
      <c r="G63526">
        <f>COUNTIF(_all_h[Name], D63526)</f>
        <v>1</v>
      </c>
    </row>
    <row r="63527" spans="1:7" x14ac:dyDescent="0.25">
      <c r="A63527">
        <v>12985</v>
      </c>
      <c r="B63527">
        <v>12985</v>
      </c>
      <c r="C63527">
        <v>14985</v>
      </c>
      <c r="D63527" s="1" t="s">
        <v>32979</v>
      </c>
      <c r="E63527" s="2">
        <v>0.15186342592592592</v>
      </c>
      <c r="F63527">
        <v>2019</v>
      </c>
      <c r="G63527">
        <f>COUNTIF(_all_h[Name], D63527)</f>
        <v>3</v>
      </c>
    </row>
    <row r="63528" spans="1:7" x14ac:dyDescent="0.25">
      <c r="A63528">
        <v>12986</v>
      </c>
      <c r="B63528">
        <v>12986</v>
      </c>
      <c r="C63528">
        <v>12502</v>
      </c>
      <c r="D63528" s="1" t="s">
        <v>57591</v>
      </c>
      <c r="E63528" s="2">
        <v>0.15187500000000001</v>
      </c>
      <c r="F63528">
        <v>2019</v>
      </c>
      <c r="G63528">
        <f>COUNTIF(_all_h[Name], D63528)</f>
        <v>1</v>
      </c>
    </row>
    <row r="63529" spans="1:7" x14ac:dyDescent="0.25">
      <c r="A63529">
        <v>12987</v>
      </c>
      <c r="B63529">
        <v>12987</v>
      </c>
      <c r="C63529">
        <v>10869</v>
      </c>
      <c r="D63529" s="1" t="s">
        <v>57592</v>
      </c>
      <c r="E63529" s="2">
        <v>0.15189814814814814</v>
      </c>
      <c r="F63529">
        <v>2019</v>
      </c>
      <c r="G63529">
        <f>COUNTIF(_all_h[Name], D63529)</f>
        <v>1</v>
      </c>
    </row>
    <row r="63530" spans="1:7" x14ac:dyDescent="0.25">
      <c r="A63530">
        <v>12988</v>
      </c>
      <c r="B63530">
        <v>12988</v>
      </c>
      <c r="C63530">
        <v>15886</v>
      </c>
      <c r="D63530" s="1" t="s">
        <v>11316</v>
      </c>
      <c r="E63530" s="2">
        <v>0.15193287037037037</v>
      </c>
      <c r="F63530">
        <v>2019</v>
      </c>
      <c r="G63530">
        <f>COUNTIF(_all_h[Name], D63530)</f>
        <v>3</v>
      </c>
    </row>
    <row r="63531" spans="1:7" x14ac:dyDescent="0.25">
      <c r="A63531">
        <v>12989</v>
      </c>
      <c r="B63531">
        <v>12989</v>
      </c>
      <c r="C63531">
        <v>15845</v>
      </c>
      <c r="D63531" s="1" t="s">
        <v>57593</v>
      </c>
      <c r="E63531" s="2">
        <v>0.15193287037037037</v>
      </c>
      <c r="F63531">
        <v>2019</v>
      </c>
      <c r="G63531">
        <f>COUNTIF(_all_h[Name], D63531)</f>
        <v>1</v>
      </c>
    </row>
    <row r="63532" spans="1:7" x14ac:dyDescent="0.25">
      <c r="A63532">
        <v>12990</v>
      </c>
      <c r="B63532">
        <v>12990</v>
      </c>
      <c r="C63532">
        <v>15732</v>
      </c>
      <c r="D63532" s="1" t="s">
        <v>57594</v>
      </c>
      <c r="E63532" s="2">
        <v>0.15194444444444444</v>
      </c>
      <c r="F63532">
        <v>2019</v>
      </c>
      <c r="G63532">
        <f>COUNTIF(_all_h[Name], D63532)</f>
        <v>1</v>
      </c>
    </row>
    <row r="63533" spans="1:7" x14ac:dyDescent="0.25">
      <c r="A63533">
        <v>12991</v>
      </c>
      <c r="B63533">
        <v>12991</v>
      </c>
      <c r="C63533">
        <v>15254</v>
      </c>
      <c r="D63533" s="1" t="s">
        <v>57595</v>
      </c>
      <c r="E63533" s="2">
        <v>0.15194444444444444</v>
      </c>
      <c r="F63533">
        <v>2019</v>
      </c>
      <c r="G63533">
        <f>COUNTIF(_all_h[Name], D63533)</f>
        <v>1</v>
      </c>
    </row>
    <row r="63534" spans="1:7" x14ac:dyDescent="0.25">
      <c r="A63534">
        <v>12992</v>
      </c>
      <c r="B63534">
        <v>12992</v>
      </c>
      <c r="C63534">
        <v>13786</v>
      </c>
      <c r="D63534" s="1" t="s">
        <v>46241</v>
      </c>
      <c r="E63534" s="2">
        <v>0.15195601851851853</v>
      </c>
      <c r="F63534">
        <v>2019</v>
      </c>
      <c r="G63534">
        <f>COUNTIF(_all_h[Name], D63534)</f>
        <v>2</v>
      </c>
    </row>
    <row r="63535" spans="1:7" x14ac:dyDescent="0.25">
      <c r="A63535">
        <v>12993</v>
      </c>
      <c r="B63535">
        <v>12993</v>
      </c>
      <c r="C63535">
        <v>9637</v>
      </c>
      <c r="D63535" s="1" t="s">
        <v>10970</v>
      </c>
      <c r="E63535" s="2">
        <v>0.15202546296296296</v>
      </c>
      <c r="F63535">
        <v>2019</v>
      </c>
      <c r="G63535">
        <f>COUNTIF(_all_h[Name], D63535)</f>
        <v>4</v>
      </c>
    </row>
    <row r="63536" spans="1:7" x14ac:dyDescent="0.25">
      <c r="A63536">
        <v>12994</v>
      </c>
      <c r="B63536">
        <v>12994</v>
      </c>
      <c r="C63536">
        <v>13056</v>
      </c>
      <c r="D63536" s="1" t="s">
        <v>57596</v>
      </c>
      <c r="E63536" s="2">
        <v>0.15202546296296296</v>
      </c>
      <c r="F63536">
        <v>2019</v>
      </c>
      <c r="G63536">
        <f>COUNTIF(_all_h[Name], D63536)</f>
        <v>1</v>
      </c>
    </row>
    <row r="63537" spans="1:7" x14ac:dyDescent="0.25">
      <c r="A63537">
        <v>12995</v>
      </c>
      <c r="B63537">
        <v>12995</v>
      </c>
      <c r="C63537">
        <v>15155</v>
      </c>
      <c r="D63537" s="1" t="s">
        <v>57597</v>
      </c>
      <c r="E63537" s="2">
        <v>0.15203703703703703</v>
      </c>
      <c r="F63537">
        <v>2019</v>
      </c>
      <c r="G63537">
        <f>COUNTIF(_all_h[Name], D63537)</f>
        <v>1</v>
      </c>
    </row>
    <row r="63538" spans="1:7" x14ac:dyDescent="0.25">
      <c r="A63538">
        <v>12996</v>
      </c>
      <c r="B63538">
        <v>12996</v>
      </c>
      <c r="C63538">
        <v>15182</v>
      </c>
      <c r="D63538" s="1" t="s">
        <v>57598</v>
      </c>
      <c r="E63538" s="2">
        <v>0.15203703703703703</v>
      </c>
      <c r="F63538">
        <v>2019</v>
      </c>
      <c r="G63538">
        <f>COUNTIF(_all_h[Name], D63538)</f>
        <v>1</v>
      </c>
    </row>
    <row r="63539" spans="1:7" x14ac:dyDescent="0.25">
      <c r="A63539">
        <v>12997</v>
      </c>
      <c r="B63539">
        <v>12997</v>
      </c>
      <c r="C63539">
        <v>17766</v>
      </c>
      <c r="D63539" s="1" t="s">
        <v>57599</v>
      </c>
      <c r="E63539" s="2">
        <v>0.15203703703703703</v>
      </c>
      <c r="F63539">
        <v>2019</v>
      </c>
      <c r="G63539">
        <f>COUNTIF(_all_h[Name], D63539)</f>
        <v>1</v>
      </c>
    </row>
    <row r="63540" spans="1:7" x14ac:dyDescent="0.25">
      <c r="A63540">
        <v>12998</v>
      </c>
      <c r="B63540">
        <v>12998</v>
      </c>
      <c r="C63540">
        <v>12345</v>
      </c>
      <c r="D63540" s="1" t="s">
        <v>16205</v>
      </c>
      <c r="E63540" s="2">
        <v>0.15207175925925925</v>
      </c>
      <c r="F63540">
        <v>2019</v>
      </c>
      <c r="G63540">
        <f>COUNTIF(_all_h[Name], D63540)</f>
        <v>3</v>
      </c>
    </row>
    <row r="63541" spans="1:7" x14ac:dyDescent="0.25">
      <c r="A63541">
        <v>12999</v>
      </c>
      <c r="B63541">
        <v>12999</v>
      </c>
      <c r="C63541">
        <v>13140</v>
      </c>
      <c r="D63541" s="1" t="s">
        <v>57600</v>
      </c>
      <c r="E63541" s="2">
        <v>0.15210648148148148</v>
      </c>
      <c r="F63541">
        <v>2019</v>
      </c>
      <c r="G63541">
        <f>COUNTIF(_all_h[Name], D63541)</f>
        <v>1</v>
      </c>
    </row>
    <row r="63542" spans="1:7" x14ac:dyDescent="0.25">
      <c r="A63542">
        <v>13000</v>
      </c>
      <c r="B63542">
        <v>13000</v>
      </c>
      <c r="C63542">
        <v>13712</v>
      </c>
      <c r="D63542" s="1" t="s">
        <v>57601</v>
      </c>
      <c r="E63542" s="2">
        <v>0.15211805555555555</v>
      </c>
      <c r="F63542">
        <v>2019</v>
      </c>
      <c r="G63542">
        <f>COUNTIF(_all_h[Name], D63542)</f>
        <v>1</v>
      </c>
    </row>
    <row r="63543" spans="1:7" x14ac:dyDescent="0.25">
      <c r="A63543">
        <v>13001</v>
      </c>
      <c r="B63543">
        <v>13001</v>
      </c>
      <c r="C63543">
        <v>13647</v>
      </c>
      <c r="D63543" s="1" t="s">
        <v>57602</v>
      </c>
      <c r="E63543" s="2">
        <v>0.15211805555555555</v>
      </c>
      <c r="F63543">
        <v>2019</v>
      </c>
      <c r="G63543">
        <f>COUNTIF(_all_h[Name], D63543)</f>
        <v>1</v>
      </c>
    </row>
    <row r="63544" spans="1:7" x14ac:dyDescent="0.25">
      <c r="A63544">
        <v>13002</v>
      </c>
      <c r="B63544">
        <v>13002</v>
      </c>
      <c r="C63544">
        <v>15963</v>
      </c>
      <c r="D63544" s="1" t="s">
        <v>57603</v>
      </c>
      <c r="E63544" s="2">
        <v>0.15216435185185184</v>
      </c>
      <c r="F63544">
        <v>2019</v>
      </c>
      <c r="G63544">
        <f>COUNTIF(_all_h[Name], D63544)</f>
        <v>1</v>
      </c>
    </row>
    <row r="63545" spans="1:7" x14ac:dyDescent="0.25">
      <c r="A63545">
        <v>13003</v>
      </c>
      <c r="B63545">
        <v>13003</v>
      </c>
      <c r="C63545">
        <v>14164</v>
      </c>
      <c r="D63545" s="1" t="s">
        <v>57604</v>
      </c>
      <c r="E63545" s="2">
        <v>0.15219907407407407</v>
      </c>
      <c r="F63545">
        <v>2019</v>
      </c>
      <c r="G63545">
        <f>COUNTIF(_all_h[Name], D63545)</f>
        <v>1</v>
      </c>
    </row>
    <row r="63546" spans="1:7" x14ac:dyDescent="0.25">
      <c r="A63546">
        <v>13004</v>
      </c>
      <c r="B63546">
        <v>13004</v>
      </c>
      <c r="C63546">
        <v>14713</v>
      </c>
      <c r="D63546" s="1" t="s">
        <v>17629</v>
      </c>
      <c r="E63546" s="2">
        <v>0.15228009259259259</v>
      </c>
      <c r="F63546">
        <v>2019</v>
      </c>
      <c r="G63546">
        <f>COUNTIF(_all_h[Name], D63546)</f>
        <v>4</v>
      </c>
    </row>
    <row r="63547" spans="1:7" x14ac:dyDescent="0.25">
      <c r="A63547">
        <v>13005</v>
      </c>
      <c r="B63547">
        <v>13005</v>
      </c>
      <c r="C63547">
        <v>16639</v>
      </c>
      <c r="D63547" s="1" t="s">
        <v>57605</v>
      </c>
      <c r="E63547" s="2">
        <v>0.15228009259259259</v>
      </c>
      <c r="F63547">
        <v>2019</v>
      </c>
      <c r="G63547">
        <f>COUNTIF(_all_h[Name], D63547)</f>
        <v>1</v>
      </c>
    </row>
    <row r="63548" spans="1:7" x14ac:dyDescent="0.25">
      <c r="A63548">
        <v>13006</v>
      </c>
      <c r="B63548">
        <v>13006</v>
      </c>
      <c r="C63548">
        <v>15807</v>
      </c>
      <c r="D63548" s="1" t="s">
        <v>17572</v>
      </c>
      <c r="E63548" s="2">
        <v>0.15229166666666666</v>
      </c>
      <c r="F63548">
        <v>2019</v>
      </c>
      <c r="G63548">
        <f>COUNTIF(_all_h[Name], D63548)</f>
        <v>4</v>
      </c>
    </row>
    <row r="63549" spans="1:7" x14ac:dyDescent="0.25">
      <c r="A63549">
        <v>13007</v>
      </c>
      <c r="B63549">
        <v>13007</v>
      </c>
      <c r="C63549">
        <v>11150</v>
      </c>
      <c r="D63549" s="1" t="s">
        <v>16953</v>
      </c>
      <c r="E63549" s="2">
        <v>0.15229166666666666</v>
      </c>
      <c r="F63549">
        <v>2019</v>
      </c>
      <c r="G63549">
        <f>COUNTIF(_all_h[Name], D63549)</f>
        <v>4</v>
      </c>
    </row>
    <row r="63550" spans="1:7" x14ac:dyDescent="0.25">
      <c r="A63550">
        <v>13008</v>
      </c>
      <c r="B63550">
        <v>13008</v>
      </c>
      <c r="C63550">
        <v>15667</v>
      </c>
      <c r="D63550" s="1" t="s">
        <v>57606</v>
      </c>
      <c r="E63550" s="2">
        <v>0.15230324074074075</v>
      </c>
      <c r="F63550">
        <v>2019</v>
      </c>
      <c r="G63550">
        <f>COUNTIF(_all_h[Name], D63550)</f>
        <v>1</v>
      </c>
    </row>
    <row r="63551" spans="1:7" x14ac:dyDescent="0.25">
      <c r="A63551">
        <v>13009</v>
      </c>
      <c r="B63551">
        <v>13009</v>
      </c>
      <c r="C63551">
        <v>17547</v>
      </c>
      <c r="D63551" s="1" t="s">
        <v>57607</v>
      </c>
      <c r="E63551" s="2">
        <v>0.15232638888888889</v>
      </c>
      <c r="F63551">
        <v>2019</v>
      </c>
      <c r="G63551">
        <f>COUNTIF(_all_h[Name], D63551)</f>
        <v>1</v>
      </c>
    </row>
    <row r="63552" spans="1:7" x14ac:dyDescent="0.25">
      <c r="A63552">
        <v>13010</v>
      </c>
      <c r="B63552">
        <v>13010</v>
      </c>
      <c r="C63552">
        <v>13890</v>
      </c>
      <c r="D63552" s="1" t="s">
        <v>57608</v>
      </c>
      <c r="E63552" s="2">
        <v>0.15234953703703705</v>
      </c>
      <c r="F63552">
        <v>2019</v>
      </c>
      <c r="G63552">
        <f>COUNTIF(_all_h[Name], D63552)</f>
        <v>1</v>
      </c>
    </row>
    <row r="63553" spans="1:7" x14ac:dyDescent="0.25">
      <c r="A63553">
        <v>13011</v>
      </c>
      <c r="B63553">
        <v>13011</v>
      </c>
      <c r="C63553">
        <v>13889</v>
      </c>
      <c r="D63553" s="1" t="s">
        <v>46446</v>
      </c>
      <c r="E63553" s="2">
        <v>0.15234953703703705</v>
      </c>
      <c r="F63553">
        <v>2019</v>
      </c>
      <c r="G63553">
        <f>COUNTIF(_all_h[Name], D63553)</f>
        <v>2</v>
      </c>
    </row>
    <row r="63554" spans="1:7" x14ac:dyDescent="0.25">
      <c r="A63554">
        <v>13012</v>
      </c>
      <c r="B63554">
        <v>13012</v>
      </c>
      <c r="C63554">
        <v>14211</v>
      </c>
      <c r="D63554" s="1" t="s">
        <v>57609</v>
      </c>
      <c r="E63554" s="2">
        <v>0.15237268518518518</v>
      </c>
      <c r="F63554">
        <v>2019</v>
      </c>
      <c r="G63554">
        <f>COUNTIF(_all_h[Name], D63554)</f>
        <v>1</v>
      </c>
    </row>
    <row r="63555" spans="1:7" x14ac:dyDescent="0.25">
      <c r="A63555">
        <v>13013</v>
      </c>
      <c r="B63555">
        <v>13013</v>
      </c>
      <c r="C63555">
        <v>15764</v>
      </c>
      <c r="D63555" s="1" t="s">
        <v>57610</v>
      </c>
      <c r="E63555" s="2">
        <v>0.15237268518518518</v>
      </c>
      <c r="F63555">
        <v>2019</v>
      </c>
      <c r="G63555">
        <f>COUNTIF(_all_h[Name], D63555)</f>
        <v>1</v>
      </c>
    </row>
    <row r="63556" spans="1:7" x14ac:dyDescent="0.25">
      <c r="A63556">
        <v>13014</v>
      </c>
      <c r="B63556">
        <v>13014</v>
      </c>
      <c r="C63556">
        <v>14210</v>
      </c>
      <c r="D63556" s="1" t="s">
        <v>57611</v>
      </c>
      <c r="E63556" s="2">
        <v>0.15237268518518518</v>
      </c>
      <c r="F63556">
        <v>2019</v>
      </c>
      <c r="G63556">
        <f>COUNTIF(_all_h[Name], D63556)</f>
        <v>1</v>
      </c>
    </row>
    <row r="63557" spans="1:7" x14ac:dyDescent="0.25">
      <c r="A63557">
        <v>13015</v>
      </c>
      <c r="B63557">
        <v>13015</v>
      </c>
      <c r="C63557">
        <v>13779</v>
      </c>
      <c r="D63557" s="1" t="s">
        <v>57612</v>
      </c>
      <c r="E63557" s="2">
        <v>0.15251157407407406</v>
      </c>
      <c r="F63557">
        <v>2019</v>
      </c>
      <c r="G63557">
        <f>COUNTIF(_all_h[Name], D63557)</f>
        <v>1</v>
      </c>
    </row>
    <row r="63558" spans="1:7" x14ac:dyDescent="0.25">
      <c r="A63558">
        <v>13016</v>
      </c>
      <c r="B63558">
        <v>13016</v>
      </c>
      <c r="C63558">
        <v>14385</v>
      </c>
      <c r="D63558" s="1" t="s">
        <v>57613</v>
      </c>
      <c r="E63558" s="2">
        <v>0.15253472222222222</v>
      </c>
      <c r="F63558">
        <v>2019</v>
      </c>
      <c r="G63558">
        <f>COUNTIF(_all_h[Name], D63558)</f>
        <v>1</v>
      </c>
    </row>
    <row r="63559" spans="1:7" x14ac:dyDescent="0.25">
      <c r="A63559">
        <v>13017</v>
      </c>
      <c r="B63559">
        <v>13017</v>
      </c>
      <c r="C63559">
        <v>9990</v>
      </c>
      <c r="D63559" s="1" t="s">
        <v>57614</v>
      </c>
      <c r="E63559" s="2">
        <v>0.15255787037037036</v>
      </c>
      <c r="F63559">
        <v>2019</v>
      </c>
      <c r="G63559">
        <f>COUNTIF(_all_h[Name], D63559)</f>
        <v>1</v>
      </c>
    </row>
    <row r="63560" spans="1:7" x14ac:dyDescent="0.25">
      <c r="A63560">
        <v>13018</v>
      </c>
      <c r="B63560">
        <v>13018</v>
      </c>
      <c r="C63560">
        <v>16134</v>
      </c>
      <c r="D63560" s="1" t="s">
        <v>57615</v>
      </c>
      <c r="E63560" s="2">
        <v>0.15256944444444445</v>
      </c>
      <c r="F63560">
        <v>2019</v>
      </c>
      <c r="G63560">
        <f>COUNTIF(_all_h[Name], D63560)</f>
        <v>1</v>
      </c>
    </row>
    <row r="63561" spans="1:7" x14ac:dyDescent="0.25">
      <c r="A63561">
        <v>13019</v>
      </c>
      <c r="B63561">
        <v>13019</v>
      </c>
      <c r="C63561">
        <v>13950</v>
      </c>
      <c r="D63561" s="1" t="s">
        <v>57616</v>
      </c>
      <c r="E63561" s="2">
        <v>0.15256944444444445</v>
      </c>
      <c r="F63561">
        <v>2019</v>
      </c>
      <c r="G63561">
        <f>COUNTIF(_all_h[Name], D63561)</f>
        <v>1</v>
      </c>
    </row>
    <row r="63562" spans="1:7" x14ac:dyDescent="0.25">
      <c r="A63562">
        <v>13020</v>
      </c>
      <c r="B63562">
        <v>13020</v>
      </c>
      <c r="C63562">
        <v>10877</v>
      </c>
      <c r="D63562" s="1" t="s">
        <v>57617</v>
      </c>
      <c r="E63562" s="2">
        <v>0.15269675925925927</v>
      </c>
      <c r="F63562">
        <v>2019</v>
      </c>
      <c r="G63562">
        <f>COUNTIF(_all_h[Name], D63562)</f>
        <v>1</v>
      </c>
    </row>
    <row r="63563" spans="1:7" x14ac:dyDescent="0.25">
      <c r="A63563">
        <v>13021</v>
      </c>
      <c r="B63563">
        <v>13021</v>
      </c>
      <c r="C63563">
        <v>15555</v>
      </c>
      <c r="D63563" s="1" t="s">
        <v>57618</v>
      </c>
      <c r="E63563" s="2">
        <v>0.15270833333333333</v>
      </c>
      <c r="F63563">
        <v>2019</v>
      </c>
      <c r="G63563">
        <f>COUNTIF(_all_h[Name], D63563)</f>
        <v>1</v>
      </c>
    </row>
    <row r="63564" spans="1:7" x14ac:dyDescent="0.25">
      <c r="A63564">
        <v>13022</v>
      </c>
      <c r="B63564">
        <v>13022</v>
      </c>
      <c r="C63564">
        <v>17972</v>
      </c>
      <c r="D63564" s="1" t="s">
        <v>57619</v>
      </c>
      <c r="E63564" s="2">
        <v>0.15288194444444445</v>
      </c>
      <c r="F63564">
        <v>2019</v>
      </c>
      <c r="G63564">
        <f>COUNTIF(_all_h[Name], D63564)</f>
        <v>1</v>
      </c>
    </row>
    <row r="63565" spans="1:7" x14ac:dyDescent="0.25">
      <c r="A63565">
        <v>13023</v>
      </c>
      <c r="B63565">
        <v>13023</v>
      </c>
      <c r="C63565">
        <v>15871</v>
      </c>
      <c r="D63565" s="1" t="s">
        <v>57620</v>
      </c>
      <c r="E63565" s="2">
        <v>0.15289351851851851</v>
      </c>
      <c r="F63565">
        <v>2019</v>
      </c>
      <c r="G63565">
        <f>COUNTIF(_all_h[Name], D63565)</f>
        <v>1</v>
      </c>
    </row>
    <row r="63566" spans="1:7" x14ac:dyDescent="0.25">
      <c r="A63566">
        <v>13024</v>
      </c>
      <c r="B63566">
        <v>13024</v>
      </c>
      <c r="C63566">
        <v>14142</v>
      </c>
      <c r="D63566" s="1" t="s">
        <v>3609</v>
      </c>
      <c r="E63566" s="2">
        <v>0.15290509259259261</v>
      </c>
      <c r="F63566">
        <v>2019</v>
      </c>
      <c r="G63566">
        <f>COUNTIF(_all_h[Name], D63566)</f>
        <v>2</v>
      </c>
    </row>
    <row r="63567" spans="1:7" x14ac:dyDescent="0.25">
      <c r="A63567">
        <v>13025</v>
      </c>
      <c r="B63567">
        <v>13025</v>
      </c>
      <c r="C63567">
        <v>14761</v>
      </c>
      <c r="D63567" s="1" t="s">
        <v>57621</v>
      </c>
      <c r="E63567" s="2">
        <v>0.15291666666666667</v>
      </c>
      <c r="F63567">
        <v>2019</v>
      </c>
      <c r="G63567">
        <f>COUNTIF(_all_h[Name], D63567)</f>
        <v>1</v>
      </c>
    </row>
    <row r="63568" spans="1:7" x14ac:dyDescent="0.25">
      <c r="A63568">
        <v>13026</v>
      </c>
      <c r="B63568">
        <v>13026</v>
      </c>
      <c r="C63568">
        <v>14666</v>
      </c>
      <c r="D63568" s="1" t="s">
        <v>57622</v>
      </c>
      <c r="E63568" s="2">
        <v>0.15291666666666667</v>
      </c>
      <c r="F63568">
        <v>2019</v>
      </c>
      <c r="G63568">
        <f>COUNTIF(_all_h[Name], D63568)</f>
        <v>1</v>
      </c>
    </row>
    <row r="63569" spans="1:7" x14ac:dyDescent="0.25">
      <c r="A63569">
        <v>13027</v>
      </c>
      <c r="B63569">
        <v>13027</v>
      </c>
      <c r="C63569">
        <v>14865</v>
      </c>
      <c r="D63569" s="1" t="s">
        <v>33770</v>
      </c>
      <c r="E63569" s="2">
        <v>0.15296296296296297</v>
      </c>
      <c r="F63569">
        <v>2019</v>
      </c>
      <c r="G63569">
        <f>COUNTIF(_all_h[Name], D63569)</f>
        <v>3</v>
      </c>
    </row>
    <row r="63570" spans="1:7" x14ac:dyDescent="0.25">
      <c r="A63570">
        <v>13028</v>
      </c>
      <c r="B63570">
        <v>13028</v>
      </c>
      <c r="C63570">
        <v>14864</v>
      </c>
      <c r="D63570" s="1" t="s">
        <v>33771</v>
      </c>
      <c r="E63570" s="2">
        <v>0.15296296296296297</v>
      </c>
      <c r="F63570">
        <v>2019</v>
      </c>
      <c r="G63570">
        <f>COUNTIF(_all_h[Name], D63570)</f>
        <v>4</v>
      </c>
    </row>
    <row r="63571" spans="1:7" x14ac:dyDescent="0.25">
      <c r="A63571">
        <v>13029</v>
      </c>
      <c r="B63571">
        <v>13029</v>
      </c>
      <c r="C63571">
        <v>13029</v>
      </c>
      <c r="D63571" s="1" t="s">
        <v>57623</v>
      </c>
      <c r="E63571" s="2">
        <v>0.1529861111111111</v>
      </c>
      <c r="F63571">
        <v>2019</v>
      </c>
      <c r="G63571">
        <f>COUNTIF(_all_h[Name], D63571)</f>
        <v>1</v>
      </c>
    </row>
    <row r="63572" spans="1:7" x14ac:dyDescent="0.25">
      <c r="A63572">
        <v>13030</v>
      </c>
      <c r="B63572">
        <v>13030</v>
      </c>
      <c r="C63572">
        <v>14392</v>
      </c>
      <c r="D63572" s="1" t="s">
        <v>16958</v>
      </c>
      <c r="E63572" s="2">
        <v>0.15300925925925926</v>
      </c>
      <c r="F63572">
        <v>2019</v>
      </c>
      <c r="G63572">
        <f>COUNTIF(_all_h[Name], D63572)</f>
        <v>4</v>
      </c>
    </row>
    <row r="63573" spans="1:7" x14ac:dyDescent="0.25">
      <c r="A63573">
        <v>13031</v>
      </c>
      <c r="B63573">
        <v>13031</v>
      </c>
      <c r="C63573">
        <v>14972</v>
      </c>
      <c r="D63573" s="1" t="s">
        <v>57624</v>
      </c>
      <c r="E63573" s="2">
        <v>0.15310185185185185</v>
      </c>
      <c r="F63573">
        <v>2019</v>
      </c>
      <c r="G63573">
        <f>COUNTIF(_all_h[Name], D63573)</f>
        <v>1</v>
      </c>
    </row>
    <row r="63574" spans="1:7" x14ac:dyDescent="0.25">
      <c r="A63574">
        <v>13032</v>
      </c>
      <c r="B63574">
        <v>13032</v>
      </c>
      <c r="C63574">
        <v>15341</v>
      </c>
      <c r="D63574" s="1" t="s">
        <v>57625</v>
      </c>
      <c r="E63574" s="2">
        <v>0.15311342592592592</v>
      </c>
      <c r="F63574">
        <v>2019</v>
      </c>
      <c r="G63574">
        <f>COUNTIF(_all_h[Name], D63574)</f>
        <v>1</v>
      </c>
    </row>
    <row r="63575" spans="1:7" x14ac:dyDescent="0.25">
      <c r="A63575">
        <v>13033</v>
      </c>
      <c r="B63575">
        <v>13033</v>
      </c>
      <c r="C63575">
        <v>15458</v>
      </c>
      <c r="D63575" s="1" t="s">
        <v>57626</v>
      </c>
      <c r="E63575" s="2">
        <v>0.15314814814814814</v>
      </c>
      <c r="F63575">
        <v>2019</v>
      </c>
      <c r="G63575">
        <f>COUNTIF(_all_h[Name], D63575)</f>
        <v>1</v>
      </c>
    </row>
    <row r="63576" spans="1:7" x14ac:dyDescent="0.25">
      <c r="A63576">
        <v>13034</v>
      </c>
      <c r="B63576">
        <v>13034</v>
      </c>
      <c r="C63576">
        <v>15518</v>
      </c>
      <c r="D63576" s="1" t="s">
        <v>57627</v>
      </c>
      <c r="E63576" s="2">
        <v>0.15315972222222221</v>
      </c>
      <c r="F63576">
        <v>2019</v>
      </c>
      <c r="G63576">
        <f>COUNTIF(_all_h[Name], D63576)</f>
        <v>1</v>
      </c>
    </row>
    <row r="63577" spans="1:7" x14ac:dyDescent="0.25">
      <c r="A63577">
        <v>13035</v>
      </c>
      <c r="B63577">
        <v>13035</v>
      </c>
      <c r="C63577">
        <v>4721</v>
      </c>
      <c r="D63577" s="1" t="s">
        <v>57628</v>
      </c>
      <c r="E63577" s="2">
        <v>0.15320601851851851</v>
      </c>
      <c r="F63577">
        <v>2019</v>
      </c>
      <c r="G63577">
        <f>COUNTIF(_all_h[Name], D63577)</f>
        <v>1</v>
      </c>
    </row>
    <row r="63578" spans="1:7" x14ac:dyDescent="0.25">
      <c r="A63578">
        <v>13036</v>
      </c>
      <c r="B63578">
        <v>13036</v>
      </c>
      <c r="C63578">
        <v>15461</v>
      </c>
      <c r="D63578" s="1" t="s">
        <v>57629</v>
      </c>
      <c r="E63578" s="2">
        <v>0.15327546296296296</v>
      </c>
      <c r="F63578">
        <v>2019</v>
      </c>
      <c r="G63578">
        <f>COUNTIF(_all_h[Name], D63578)</f>
        <v>1</v>
      </c>
    </row>
    <row r="63579" spans="1:7" x14ac:dyDescent="0.25">
      <c r="A63579">
        <v>13037</v>
      </c>
      <c r="B63579">
        <v>13037</v>
      </c>
      <c r="C63579">
        <v>7420</v>
      </c>
      <c r="D63579" s="1" t="s">
        <v>41865</v>
      </c>
      <c r="E63579" s="2">
        <v>0.15327546296296296</v>
      </c>
      <c r="F63579">
        <v>2019</v>
      </c>
      <c r="G63579">
        <f>COUNTIF(_all_h[Name], D63579)</f>
        <v>2</v>
      </c>
    </row>
    <row r="63580" spans="1:7" x14ac:dyDescent="0.25">
      <c r="A63580">
        <v>13038</v>
      </c>
      <c r="B63580">
        <v>13038</v>
      </c>
      <c r="C63580">
        <v>11650</v>
      </c>
      <c r="D63580" s="1" t="s">
        <v>57630</v>
      </c>
      <c r="E63580" s="2">
        <v>0.15328703703703703</v>
      </c>
      <c r="F63580">
        <v>2019</v>
      </c>
      <c r="G63580">
        <f>COUNTIF(_all_h[Name], D63580)</f>
        <v>1</v>
      </c>
    </row>
    <row r="63581" spans="1:7" x14ac:dyDescent="0.25">
      <c r="A63581">
        <v>13039</v>
      </c>
      <c r="B63581">
        <v>13039</v>
      </c>
      <c r="C63581">
        <v>11655</v>
      </c>
      <c r="D63581" s="1" t="s">
        <v>57631</v>
      </c>
      <c r="E63581" s="2">
        <v>0.15331018518518519</v>
      </c>
      <c r="F63581">
        <v>2019</v>
      </c>
      <c r="G63581">
        <f>COUNTIF(_all_h[Name], D63581)</f>
        <v>1</v>
      </c>
    </row>
    <row r="63582" spans="1:7" x14ac:dyDescent="0.25">
      <c r="A63582">
        <v>13040</v>
      </c>
      <c r="B63582">
        <v>13040</v>
      </c>
      <c r="C63582">
        <v>14198</v>
      </c>
      <c r="D63582" s="1" t="s">
        <v>32052</v>
      </c>
      <c r="E63582" s="2">
        <v>0.15334490740740742</v>
      </c>
      <c r="F63582">
        <v>2019</v>
      </c>
      <c r="G63582">
        <f>COUNTIF(_all_h[Name], D63582)</f>
        <v>2</v>
      </c>
    </row>
    <row r="63583" spans="1:7" x14ac:dyDescent="0.25">
      <c r="A63583">
        <v>13041</v>
      </c>
      <c r="B63583">
        <v>13041</v>
      </c>
      <c r="C63583">
        <v>12265</v>
      </c>
      <c r="D63583" s="1" t="s">
        <v>28075</v>
      </c>
      <c r="E63583" s="2">
        <v>0.15334490740740742</v>
      </c>
      <c r="F63583">
        <v>2019</v>
      </c>
      <c r="G63583">
        <f>COUNTIF(_all_h[Name], D63583)</f>
        <v>3</v>
      </c>
    </row>
    <row r="63584" spans="1:7" x14ac:dyDescent="0.25">
      <c r="A63584">
        <v>13042</v>
      </c>
      <c r="B63584">
        <v>13042</v>
      </c>
      <c r="C63584">
        <v>15126</v>
      </c>
      <c r="D63584" s="1" t="s">
        <v>57632</v>
      </c>
      <c r="E63584" s="2">
        <v>0.15335648148148148</v>
      </c>
      <c r="F63584">
        <v>2019</v>
      </c>
      <c r="G63584">
        <f>COUNTIF(_all_h[Name], D63584)</f>
        <v>1</v>
      </c>
    </row>
    <row r="63585" spans="1:7" x14ac:dyDescent="0.25">
      <c r="A63585">
        <v>13043</v>
      </c>
      <c r="B63585">
        <v>13043</v>
      </c>
      <c r="C63585">
        <v>12266</v>
      </c>
      <c r="D63585" s="1" t="s">
        <v>45829</v>
      </c>
      <c r="E63585" s="2">
        <v>0.15335648148148148</v>
      </c>
      <c r="F63585">
        <v>2019</v>
      </c>
      <c r="G63585">
        <f>COUNTIF(_all_h[Name], D63585)</f>
        <v>2</v>
      </c>
    </row>
    <row r="63586" spans="1:7" x14ac:dyDescent="0.25">
      <c r="A63586">
        <v>13044</v>
      </c>
      <c r="B63586">
        <v>13044</v>
      </c>
      <c r="C63586">
        <v>31693</v>
      </c>
      <c r="D63586" s="1" t="s">
        <v>19561</v>
      </c>
      <c r="E63586" s="2">
        <v>0.15335648148148148</v>
      </c>
      <c r="F63586">
        <v>2019</v>
      </c>
      <c r="G63586">
        <f>COUNTIF(_all_h[Name], D63586)</f>
        <v>5</v>
      </c>
    </row>
    <row r="63587" spans="1:7" x14ac:dyDescent="0.25">
      <c r="A63587">
        <v>13045</v>
      </c>
      <c r="B63587">
        <v>13045</v>
      </c>
      <c r="C63587">
        <v>14721</v>
      </c>
      <c r="D63587" s="1" t="s">
        <v>57633</v>
      </c>
      <c r="E63587" s="2">
        <v>0.1534837962962963</v>
      </c>
      <c r="F63587">
        <v>2019</v>
      </c>
      <c r="G63587">
        <f>COUNTIF(_all_h[Name], D63587)</f>
        <v>1</v>
      </c>
    </row>
    <row r="63588" spans="1:7" x14ac:dyDescent="0.25">
      <c r="A63588">
        <v>13046</v>
      </c>
      <c r="B63588">
        <v>13046</v>
      </c>
      <c r="C63588">
        <v>14722</v>
      </c>
      <c r="D63588" s="1" t="s">
        <v>57634</v>
      </c>
      <c r="E63588" s="2">
        <v>0.15349537037037037</v>
      </c>
      <c r="F63588">
        <v>2019</v>
      </c>
      <c r="G63588">
        <f>COUNTIF(_all_h[Name], D63588)</f>
        <v>1</v>
      </c>
    </row>
    <row r="63589" spans="1:7" x14ac:dyDescent="0.25">
      <c r="A63589">
        <v>13047</v>
      </c>
      <c r="B63589">
        <v>13047</v>
      </c>
      <c r="C63589">
        <v>8109</v>
      </c>
      <c r="D63589" s="1" t="s">
        <v>41510</v>
      </c>
      <c r="E63589" s="2">
        <v>0.15350694444444443</v>
      </c>
      <c r="F63589">
        <v>2019</v>
      </c>
      <c r="G63589">
        <f>COUNTIF(_all_h[Name], D63589)</f>
        <v>2</v>
      </c>
    </row>
    <row r="63590" spans="1:7" x14ac:dyDescent="0.25">
      <c r="A63590">
        <v>13048</v>
      </c>
      <c r="B63590">
        <v>13048</v>
      </c>
      <c r="C63590">
        <v>7725</v>
      </c>
      <c r="D63590" s="1" t="s">
        <v>57635</v>
      </c>
      <c r="E63590" s="2">
        <v>0.15350694444444443</v>
      </c>
      <c r="F63590">
        <v>2019</v>
      </c>
      <c r="G63590">
        <f>COUNTIF(_all_h[Name], D63590)</f>
        <v>1</v>
      </c>
    </row>
    <row r="63591" spans="1:7" x14ac:dyDescent="0.25">
      <c r="A63591">
        <v>13049</v>
      </c>
      <c r="B63591">
        <v>13049</v>
      </c>
      <c r="C63591">
        <v>14615</v>
      </c>
      <c r="D63591" s="1" t="s">
        <v>16795</v>
      </c>
      <c r="E63591" s="2">
        <v>0.15351851851851853</v>
      </c>
      <c r="F63591">
        <v>2019</v>
      </c>
      <c r="G63591">
        <f>COUNTIF(_all_h[Name], D63591)</f>
        <v>4</v>
      </c>
    </row>
    <row r="63592" spans="1:7" x14ac:dyDescent="0.25">
      <c r="A63592">
        <v>13050</v>
      </c>
      <c r="B63592">
        <v>13050</v>
      </c>
      <c r="C63592">
        <v>13744</v>
      </c>
      <c r="D63592" s="1" t="s">
        <v>16601</v>
      </c>
      <c r="E63592" s="2">
        <v>0.15354166666666666</v>
      </c>
      <c r="F63592">
        <v>2019</v>
      </c>
      <c r="G63592">
        <f>COUNTIF(_all_h[Name], D63592)</f>
        <v>3</v>
      </c>
    </row>
    <row r="63593" spans="1:7" x14ac:dyDescent="0.25">
      <c r="A63593">
        <v>13051</v>
      </c>
      <c r="B63593">
        <v>13051</v>
      </c>
      <c r="C63593">
        <v>15891</v>
      </c>
      <c r="D63593" s="1" t="s">
        <v>57636</v>
      </c>
      <c r="E63593" s="2">
        <v>0.15354166666666666</v>
      </c>
      <c r="F63593">
        <v>2019</v>
      </c>
      <c r="G63593">
        <f>COUNTIF(_all_h[Name], D63593)</f>
        <v>1</v>
      </c>
    </row>
    <row r="63594" spans="1:7" x14ac:dyDescent="0.25">
      <c r="A63594">
        <v>13052</v>
      </c>
      <c r="B63594">
        <v>13052</v>
      </c>
      <c r="C63594">
        <v>13189</v>
      </c>
      <c r="D63594" s="1" t="s">
        <v>57637</v>
      </c>
      <c r="E63594" s="2">
        <v>0.15355324074074075</v>
      </c>
      <c r="F63594">
        <v>2019</v>
      </c>
      <c r="G63594">
        <f>COUNTIF(_all_h[Name], D63594)</f>
        <v>1</v>
      </c>
    </row>
    <row r="63595" spans="1:7" x14ac:dyDescent="0.25">
      <c r="A63595">
        <v>13053</v>
      </c>
      <c r="B63595">
        <v>13053</v>
      </c>
      <c r="C63595">
        <v>15607</v>
      </c>
      <c r="D63595" s="1" t="s">
        <v>12185</v>
      </c>
      <c r="E63595" s="2">
        <v>0.15355324074074075</v>
      </c>
      <c r="F63595">
        <v>2019</v>
      </c>
      <c r="G63595">
        <f>COUNTIF(_all_h[Name], D63595)</f>
        <v>2</v>
      </c>
    </row>
    <row r="63596" spans="1:7" x14ac:dyDescent="0.25">
      <c r="A63596">
        <v>13054</v>
      </c>
      <c r="B63596">
        <v>13054</v>
      </c>
      <c r="C63596">
        <v>14462</v>
      </c>
      <c r="D63596" s="1" t="s">
        <v>57638</v>
      </c>
      <c r="E63596" s="2">
        <v>0.15355324074074075</v>
      </c>
      <c r="F63596">
        <v>2019</v>
      </c>
      <c r="G63596">
        <f>COUNTIF(_all_h[Name], D63596)</f>
        <v>1</v>
      </c>
    </row>
    <row r="63597" spans="1:7" x14ac:dyDescent="0.25">
      <c r="A63597">
        <v>13055</v>
      </c>
      <c r="B63597">
        <v>13055</v>
      </c>
      <c r="C63597">
        <v>14000</v>
      </c>
      <c r="D63597" s="1" t="s">
        <v>57639</v>
      </c>
      <c r="E63597" s="2">
        <v>0.15356481481481482</v>
      </c>
      <c r="F63597">
        <v>2019</v>
      </c>
      <c r="G63597">
        <f>COUNTIF(_all_h[Name], D63597)</f>
        <v>1</v>
      </c>
    </row>
    <row r="63598" spans="1:7" x14ac:dyDescent="0.25">
      <c r="A63598">
        <v>13056</v>
      </c>
      <c r="B63598">
        <v>13056</v>
      </c>
      <c r="C63598">
        <v>15535</v>
      </c>
      <c r="D63598" s="1" t="s">
        <v>57640</v>
      </c>
      <c r="E63598" s="2">
        <v>0.15358796296296295</v>
      </c>
      <c r="F63598">
        <v>2019</v>
      </c>
      <c r="G63598">
        <f>COUNTIF(_all_h[Name], D63598)</f>
        <v>1</v>
      </c>
    </row>
    <row r="63599" spans="1:7" x14ac:dyDescent="0.25">
      <c r="A63599">
        <v>13057</v>
      </c>
      <c r="B63599">
        <v>13057</v>
      </c>
      <c r="C63599">
        <v>15401</v>
      </c>
      <c r="D63599" s="1" t="s">
        <v>57641</v>
      </c>
      <c r="E63599" s="2">
        <v>0.15358796296296295</v>
      </c>
      <c r="F63599">
        <v>2019</v>
      </c>
      <c r="G63599">
        <f>COUNTIF(_all_h[Name], D63599)</f>
        <v>1</v>
      </c>
    </row>
    <row r="63600" spans="1:7" x14ac:dyDescent="0.25">
      <c r="A63600">
        <v>13058</v>
      </c>
      <c r="B63600">
        <v>13058</v>
      </c>
      <c r="C63600">
        <v>15197</v>
      </c>
      <c r="D63600" s="1" t="s">
        <v>49516</v>
      </c>
      <c r="E63600" s="2">
        <v>0.15359953703703705</v>
      </c>
      <c r="F63600">
        <v>2019</v>
      </c>
      <c r="G63600">
        <f>COUNTIF(_all_h[Name], D63600)</f>
        <v>2</v>
      </c>
    </row>
    <row r="63601" spans="1:7" x14ac:dyDescent="0.25">
      <c r="A63601">
        <v>13059</v>
      </c>
      <c r="B63601">
        <v>13059</v>
      </c>
      <c r="C63601">
        <v>1646</v>
      </c>
      <c r="D63601" s="1" t="s">
        <v>57642</v>
      </c>
      <c r="E63601" s="2">
        <v>0.15361111111111111</v>
      </c>
      <c r="F63601">
        <v>2019</v>
      </c>
      <c r="G63601">
        <f>COUNTIF(_all_h[Name], D63601)</f>
        <v>1</v>
      </c>
    </row>
    <row r="63602" spans="1:7" x14ac:dyDescent="0.25">
      <c r="A63602">
        <v>13060</v>
      </c>
      <c r="B63602">
        <v>13060</v>
      </c>
      <c r="C63602">
        <v>15026</v>
      </c>
      <c r="D63602" s="1" t="s">
        <v>57643</v>
      </c>
      <c r="E63602" s="2">
        <v>0.15364583333333334</v>
      </c>
      <c r="F63602">
        <v>2019</v>
      </c>
      <c r="G63602">
        <f>COUNTIF(_all_h[Name], D63602)</f>
        <v>1</v>
      </c>
    </row>
    <row r="63603" spans="1:7" x14ac:dyDescent="0.25">
      <c r="A63603">
        <v>13061</v>
      </c>
      <c r="B63603">
        <v>13061</v>
      </c>
      <c r="C63603">
        <v>11008</v>
      </c>
      <c r="D63603" s="1" t="s">
        <v>37459</v>
      </c>
      <c r="E63603" s="2">
        <v>0.15364583333333334</v>
      </c>
      <c r="F63603">
        <v>2019</v>
      </c>
      <c r="G63603">
        <f>COUNTIF(_all_h[Name], D63603)</f>
        <v>3</v>
      </c>
    </row>
    <row r="63604" spans="1:7" x14ac:dyDescent="0.25">
      <c r="A63604">
        <v>13062</v>
      </c>
      <c r="B63604">
        <v>13062</v>
      </c>
      <c r="C63604">
        <v>12116</v>
      </c>
      <c r="D63604" s="1" t="s">
        <v>57644</v>
      </c>
      <c r="E63604" s="2">
        <v>0.15364583333333334</v>
      </c>
      <c r="F63604">
        <v>2019</v>
      </c>
      <c r="G63604">
        <f>COUNTIF(_all_h[Name], D63604)</f>
        <v>1</v>
      </c>
    </row>
    <row r="63605" spans="1:7" x14ac:dyDescent="0.25">
      <c r="A63605">
        <v>13063</v>
      </c>
      <c r="B63605">
        <v>13063</v>
      </c>
      <c r="C63605">
        <v>8402</v>
      </c>
      <c r="D63605" s="1" t="s">
        <v>57645</v>
      </c>
      <c r="E63605" s="2">
        <v>0.15365740740740741</v>
      </c>
      <c r="F63605">
        <v>2019</v>
      </c>
      <c r="G63605">
        <f>COUNTIF(_all_h[Name], D63605)</f>
        <v>1</v>
      </c>
    </row>
    <row r="63606" spans="1:7" x14ac:dyDescent="0.25">
      <c r="A63606">
        <v>13064</v>
      </c>
      <c r="B63606">
        <v>13064</v>
      </c>
      <c r="C63606">
        <v>15099</v>
      </c>
      <c r="D63606" s="1" t="s">
        <v>57646</v>
      </c>
      <c r="E63606" s="2">
        <v>0.15366898148148148</v>
      </c>
      <c r="F63606">
        <v>2019</v>
      </c>
      <c r="G63606">
        <f>COUNTIF(_all_h[Name], D63606)</f>
        <v>1</v>
      </c>
    </row>
    <row r="63607" spans="1:7" x14ac:dyDescent="0.25">
      <c r="A63607">
        <v>13065</v>
      </c>
      <c r="B63607">
        <v>13065</v>
      </c>
      <c r="C63607">
        <v>15800</v>
      </c>
      <c r="D63607" s="1" t="s">
        <v>57647</v>
      </c>
      <c r="E63607" s="2">
        <v>0.15373842592592593</v>
      </c>
      <c r="F63607">
        <v>2019</v>
      </c>
      <c r="G63607">
        <f>COUNTIF(_all_h[Name], D63607)</f>
        <v>1</v>
      </c>
    </row>
    <row r="63608" spans="1:7" x14ac:dyDescent="0.25">
      <c r="A63608">
        <v>13066</v>
      </c>
      <c r="B63608">
        <v>13066</v>
      </c>
      <c r="C63608">
        <v>14193</v>
      </c>
      <c r="D63608" s="1" t="s">
        <v>57648</v>
      </c>
      <c r="E63608" s="2">
        <v>0.15375</v>
      </c>
      <c r="F63608">
        <v>2019</v>
      </c>
      <c r="G63608">
        <f>COUNTIF(_all_h[Name], D63608)</f>
        <v>1</v>
      </c>
    </row>
    <row r="63609" spans="1:7" x14ac:dyDescent="0.25">
      <c r="A63609">
        <v>13067</v>
      </c>
      <c r="B63609">
        <v>13067</v>
      </c>
      <c r="C63609">
        <v>9903</v>
      </c>
      <c r="D63609" s="1" t="s">
        <v>15130</v>
      </c>
      <c r="E63609" s="2">
        <v>0.15375</v>
      </c>
      <c r="F63609">
        <v>2019</v>
      </c>
      <c r="G63609">
        <f>COUNTIF(_all_h[Name], D63609)</f>
        <v>4</v>
      </c>
    </row>
    <row r="63610" spans="1:7" x14ac:dyDescent="0.25">
      <c r="A63610">
        <v>13068</v>
      </c>
      <c r="B63610">
        <v>13068</v>
      </c>
      <c r="C63610">
        <v>14194</v>
      </c>
      <c r="D63610" s="1" t="s">
        <v>57649</v>
      </c>
      <c r="E63610" s="2">
        <v>0.15378472222222223</v>
      </c>
      <c r="F63610">
        <v>2019</v>
      </c>
      <c r="G63610">
        <f>COUNTIF(_all_h[Name], D63610)</f>
        <v>1</v>
      </c>
    </row>
    <row r="63611" spans="1:7" x14ac:dyDescent="0.25">
      <c r="A63611">
        <v>13069</v>
      </c>
      <c r="B63611">
        <v>13069</v>
      </c>
      <c r="C63611">
        <v>8750</v>
      </c>
      <c r="D63611" s="1" t="s">
        <v>14199</v>
      </c>
      <c r="E63611" s="2">
        <v>0.15388888888888888</v>
      </c>
      <c r="F63611">
        <v>2019</v>
      </c>
      <c r="G63611">
        <f>COUNTIF(_all_h[Name], D63611)</f>
        <v>4</v>
      </c>
    </row>
    <row r="63612" spans="1:7" x14ac:dyDescent="0.25">
      <c r="A63612">
        <v>13070</v>
      </c>
      <c r="B63612">
        <v>13070</v>
      </c>
      <c r="C63612">
        <v>13373</v>
      </c>
      <c r="D63612" s="1" t="s">
        <v>57650</v>
      </c>
      <c r="E63612" s="2">
        <v>0.15390046296296298</v>
      </c>
      <c r="F63612">
        <v>2019</v>
      </c>
      <c r="G63612">
        <f>COUNTIF(_all_h[Name], D63612)</f>
        <v>1</v>
      </c>
    </row>
    <row r="63613" spans="1:7" x14ac:dyDescent="0.25">
      <c r="A63613">
        <v>13071</v>
      </c>
      <c r="B63613">
        <v>13071</v>
      </c>
      <c r="C63613">
        <v>10954</v>
      </c>
      <c r="D63613" s="1" t="s">
        <v>57651</v>
      </c>
      <c r="E63613" s="2">
        <v>0.15390046296296298</v>
      </c>
      <c r="F63613">
        <v>2019</v>
      </c>
      <c r="G63613">
        <f>COUNTIF(_all_h[Name], D63613)</f>
        <v>1</v>
      </c>
    </row>
    <row r="63614" spans="1:7" x14ac:dyDescent="0.25">
      <c r="A63614">
        <v>13072</v>
      </c>
      <c r="B63614">
        <v>13072</v>
      </c>
      <c r="C63614">
        <v>13270</v>
      </c>
      <c r="D63614" s="1" t="s">
        <v>57652</v>
      </c>
      <c r="E63614" s="2">
        <v>0.15390046296296298</v>
      </c>
      <c r="F63614">
        <v>2019</v>
      </c>
      <c r="G63614">
        <f>COUNTIF(_all_h[Name], D63614)</f>
        <v>1</v>
      </c>
    </row>
    <row r="63615" spans="1:7" x14ac:dyDescent="0.25">
      <c r="A63615">
        <v>13073</v>
      </c>
      <c r="B63615">
        <v>13073</v>
      </c>
      <c r="C63615">
        <v>14825</v>
      </c>
      <c r="D63615" s="1" t="s">
        <v>57653</v>
      </c>
      <c r="E63615" s="2">
        <v>0.15390046296296298</v>
      </c>
      <c r="F63615">
        <v>2019</v>
      </c>
      <c r="G63615">
        <f>COUNTIF(_all_h[Name], D63615)</f>
        <v>1</v>
      </c>
    </row>
    <row r="63616" spans="1:7" x14ac:dyDescent="0.25">
      <c r="A63616">
        <v>13074</v>
      </c>
      <c r="B63616">
        <v>13074</v>
      </c>
      <c r="C63616">
        <v>12047</v>
      </c>
      <c r="D63616" s="1" t="s">
        <v>1459</v>
      </c>
      <c r="E63616" s="2">
        <v>0.15395833333333334</v>
      </c>
      <c r="F63616">
        <v>2019</v>
      </c>
      <c r="G63616">
        <f>COUNTIF(_all_h[Name], D63616)</f>
        <v>2</v>
      </c>
    </row>
    <row r="63617" spans="1:7" x14ac:dyDescent="0.25">
      <c r="A63617">
        <v>13075</v>
      </c>
      <c r="B63617">
        <v>13075</v>
      </c>
      <c r="C63617">
        <v>17749</v>
      </c>
      <c r="D63617" s="1" t="s">
        <v>57654</v>
      </c>
      <c r="E63617" s="2">
        <v>0.15406249999999999</v>
      </c>
      <c r="F63617">
        <v>2019</v>
      </c>
      <c r="G63617">
        <f>COUNTIF(_all_h[Name], D63617)</f>
        <v>1</v>
      </c>
    </row>
    <row r="63618" spans="1:7" x14ac:dyDescent="0.25">
      <c r="A63618">
        <v>13076</v>
      </c>
      <c r="B63618">
        <v>13076</v>
      </c>
      <c r="C63618">
        <v>15027</v>
      </c>
      <c r="D63618" s="1" t="s">
        <v>57655</v>
      </c>
      <c r="E63618" s="2">
        <v>0.15414351851851851</v>
      </c>
      <c r="F63618">
        <v>2019</v>
      </c>
      <c r="G63618">
        <f>COUNTIF(_all_h[Name], D63618)</f>
        <v>1</v>
      </c>
    </row>
    <row r="63619" spans="1:7" x14ac:dyDescent="0.25">
      <c r="A63619">
        <v>13077</v>
      </c>
      <c r="B63619">
        <v>13077</v>
      </c>
      <c r="C63619">
        <v>11799</v>
      </c>
      <c r="D63619" s="1" t="s">
        <v>57656</v>
      </c>
      <c r="E63619" s="2">
        <v>0.15416666666666667</v>
      </c>
      <c r="F63619">
        <v>2019</v>
      </c>
      <c r="G63619">
        <f>COUNTIF(_all_h[Name], D63619)</f>
        <v>1</v>
      </c>
    </row>
    <row r="63620" spans="1:7" x14ac:dyDescent="0.25">
      <c r="A63620">
        <v>13078</v>
      </c>
      <c r="B63620">
        <v>13078</v>
      </c>
      <c r="C63620">
        <v>12213</v>
      </c>
      <c r="D63620" s="1" t="s">
        <v>57657</v>
      </c>
      <c r="E63620" s="2">
        <v>0.15417824074074074</v>
      </c>
      <c r="F63620">
        <v>2019</v>
      </c>
      <c r="G63620">
        <f>COUNTIF(_all_h[Name], D63620)</f>
        <v>1</v>
      </c>
    </row>
    <row r="63621" spans="1:7" x14ac:dyDescent="0.25">
      <c r="A63621">
        <v>13079</v>
      </c>
      <c r="B63621">
        <v>13079</v>
      </c>
      <c r="C63621">
        <v>11470</v>
      </c>
      <c r="D63621" s="1" t="s">
        <v>25509</v>
      </c>
      <c r="E63621" s="2">
        <v>0.15417824074074074</v>
      </c>
      <c r="F63621">
        <v>2019</v>
      </c>
      <c r="G63621">
        <f>COUNTIF(_all_h[Name], D63621)</f>
        <v>2</v>
      </c>
    </row>
    <row r="63622" spans="1:7" x14ac:dyDescent="0.25">
      <c r="A63622">
        <v>13080</v>
      </c>
      <c r="B63622">
        <v>13080</v>
      </c>
      <c r="C63622">
        <v>16885</v>
      </c>
      <c r="D63622" s="1" t="s">
        <v>57658</v>
      </c>
      <c r="E63622" s="2">
        <v>0.1542476851851852</v>
      </c>
      <c r="F63622">
        <v>2019</v>
      </c>
      <c r="G63622">
        <f>COUNTIF(_all_h[Name], D63622)</f>
        <v>1</v>
      </c>
    </row>
    <row r="63623" spans="1:7" x14ac:dyDescent="0.25">
      <c r="A63623">
        <v>13081</v>
      </c>
      <c r="B63623">
        <v>13081</v>
      </c>
      <c r="C63623">
        <v>17237</v>
      </c>
      <c r="D63623" s="1" t="s">
        <v>57659</v>
      </c>
      <c r="E63623" s="2">
        <v>0.1542476851851852</v>
      </c>
      <c r="F63623">
        <v>2019</v>
      </c>
      <c r="G63623">
        <f>COUNTIF(_all_h[Name], D63623)</f>
        <v>1</v>
      </c>
    </row>
    <row r="63624" spans="1:7" x14ac:dyDescent="0.25">
      <c r="A63624">
        <v>13082</v>
      </c>
      <c r="B63624">
        <v>13082</v>
      </c>
      <c r="C63624">
        <v>12540</v>
      </c>
      <c r="D63624" s="1" t="s">
        <v>57660</v>
      </c>
      <c r="E63624" s="2">
        <v>0.15427083333333333</v>
      </c>
      <c r="F63624">
        <v>2019</v>
      </c>
      <c r="G63624">
        <f>COUNTIF(_all_h[Name], D63624)</f>
        <v>1</v>
      </c>
    </row>
    <row r="63625" spans="1:7" x14ac:dyDescent="0.25">
      <c r="A63625">
        <v>13083</v>
      </c>
      <c r="B63625">
        <v>13083</v>
      </c>
      <c r="C63625">
        <v>11021</v>
      </c>
      <c r="D63625" s="1" t="s">
        <v>57661</v>
      </c>
      <c r="E63625" s="2">
        <v>0.15427083333333333</v>
      </c>
      <c r="F63625">
        <v>2019</v>
      </c>
      <c r="G63625">
        <f>COUNTIF(_all_h[Name], D63625)</f>
        <v>1</v>
      </c>
    </row>
    <row r="63626" spans="1:7" x14ac:dyDescent="0.25">
      <c r="A63626">
        <v>13084</v>
      </c>
      <c r="B63626">
        <v>13084</v>
      </c>
      <c r="C63626">
        <v>13137</v>
      </c>
      <c r="D63626" s="1" t="s">
        <v>57662</v>
      </c>
      <c r="E63626" s="2">
        <v>0.15432870370370369</v>
      </c>
      <c r="F63626">
        <v>2019</v>
      </c>
      <c r="G63626">
        <f>COUNTIF(_all_h[Name], D63626)</f>
        <v>1</v>
      </c>
    </row>
    <row r="63627" spans="1:7" x14ac:dyDescent="0.25">
      <c r="A63627">
        <v>13085</v>
      </c>
      <c r="B63627">
        <v>13085</v>
      </c>
      <c r="C63627">
        <v>16016</v>
      </c>
      <c r="D63627" s="1" t="s">
        <v>57663</v>
      </c>
      <c r="E63627" s="2">
        <v>0.15434027777777778</v>
      </c>
      <c r="F63627">
        <v>2019</v>
      </c>
      <c r="G63627">
        <f>COUNTIF(_all_h[Name], D63627)</f>
        <v>1</v>
      </c>
    </row>
    <row r="63628" spans="1:7" x14ac:dyDescent="0.25">
      <c r="A63628">
        <v>13086</v>
      </c>
      <c r="B63628">
        <v>13086</v>
      </c>
      <c r="C63628">
        <v>12924</v>
      </c>
      <c r="D63628" s="1" t="s">
        <v>57664</v>
      </c>
      <c r="E63628" s="2">
        <v>0.15434027777777778</v>
      </c>
      <c r="F63628">
        <v>2019</v>
      </c>
      <c r="G63628">
        <f>COUNTIF(_all_h[Name], D63628)</f>
        <v>1</v>
      </c>
    </row>
    <row r="63629" spans="1:7" x14ac:dyDescent="0.25">
      <c r="A63629">
        <v>13087</v>
      </c>
      <c r="B63629">
        <v>13087</v>
      </c>
      <c r="C63629">
        <v>13891</v>
      </c>
      <c r="D63629" s="1" t="s">
        <v>57665</v>
      </c>
      <c r="E63629" s="2">
        <v>0.15435185185185185</v>
      </c>
      <c r="F63629">
        <v>2019</v>
      </c>
      <c r="G63629">
        <f>COUNTIF(_all_h[Name], D63629)</f>
        <v>1</v>
      </c>
    </row>
    <row r="63630" spans="1:7" x14ac:dyDescent="0.25">
      <c r="A63630">
        <v>13088</v>
      </c>
      <c r="B63630">
        <v>13088</v>
      </c>
      <c r="C63630">
        <v>14169</v>
      </c>
      <c r="D63630" s="1" t="s">
        <v>15229</v>
      </c>
      <c r="E63630" s="2">
        <v>0.15435185185185185</v>
      </c>
      <c r="F63630">
        <v>2019</v>
      </c>
      <c r="G63630">
        <f>COUNTIF(_all_h[Name], D63630)</f>
        <v>4</v>
      </c>
    </row>
    <row r="63631" spans="1:7" x14ac:dyDescent="0.25">
      <c r="A63631">
        <v>13089</v>
      </c>
      <c r="B63631">
        <v>13089</v>
      </c>
      <c r="C63631">
        <v>15939</v>
      </c>
      <c r="D63631" s="1" t="s">
        <v>57666</v>
      </c>
      <c r="E63631" s="2">
        <v>0.15439814814814815</v>
      </c>
      <c r="F63631">
        <v>2019</v>
      </c>
      <c r="G63631">
        <f>COUNTIF(_all_h[Name], D63631)</f>
        <v>1</v>
      </c>
    </row>
    <row r="63632" spans="1:7" x14ac:dyDescent="0.25">
      <c r="A63632">
        <v>13090</v>
      </c>
      <c r="B63632">
        <v>13090</v>
      </c>
      <c r="C63632">
        <v>13291</v>
      </c>
      <c r="D63632" s="1" t="s">
        <v>16351</v>
      </c>
      <c r="E63632" s="2">
        <v>0.15439814814814815</v>
      </c>
      <c r="F63632">
        <v>2019</v>
      </c>
      <c r="G63632">
        <f>COUNTIF(_all_h[Name], D63632)</f>
        <v>3</v>
      </c>
    </row>
    <row r="63633" spans="1:7" x14ac:dyDescent="0.25">
      <c r="A63633">
        <v>13091</v>
      </c>
      <c r="B63633">
        <v>13091</v>
      </c>
      <c r="C63633">
        <v>15356</v>
      </c>
      <c r="D63633" s="1" t="s">
        <v>46562</v>
      </c>
      <c r="E63633" s="2">
        <v>0.15440972222222221</v>
      </c>
      <c r="F63633">
        <v>2019</v>
      </c>
      <c r="G63633">
        <f>COUNTIF(_all_h[Name], D63633)</f>
        <v>2</v>
      </c>
    </row>
    <row r="63634" spans="1:7" x14ac:dyDescent="0.25">
      <c r="A63634">
        <v>13092</v>
      </c>
      <c r="B63634">
        <v>13092</v>
      </c>
      <c r="C63634">
        <v>15611</v>
      </c>
      <c r="D63634" s="1" t="s">
        <v>57667</v>
      </c>
      <c r="E63634" s="2">
        <v>0.15442129629629631</v>
      </c>
      <c r="F63634">
        <v>2019</v>
      </c>
      <c r="G63634">
        <f>COUNTIF(_all_h[Name], D63634)</f>
        <v>1</v>
      </c>
    </row>
    <row r="63635" spans="1:7" x14ac:dyDescent="0.25">
      <c r="A63635">
        <v>13093</v>
      </c>
      <c r="B63635">
        <v>13093</v>
      </c>
      <c r="C63635">
        <v>13125</v>
      </c>
      <c r="D63635" s="1" t="s">
        <v>57668</v>
      </c>
      <c r="E63635" s="2">
        <v>0.15442129629629631</v>
      </c>
      <c r="F63635">
        <v>2019</v>
      </c>
      <c r="G63635">
        <f>COUNTIF(_all_h[Name], D63635)</f>
        <v>1</v>
      </c>
    </row>
    <row r="63636" spans="1:7" x14ac:dyDescent="0.25">
      <c r="A63636">
        <v>13094</v>
      </c>
      <c r="B63636">
        <v>13094</v>
      </c>
      <c r="C63636">
        <v>13783</v>
      </c>
      <c r="D63636" s="1" t="s">
        <v>57669</v>
      </c>
      <c r="E63636" s="2">
        <v>0.15442129629629631</v>
      </c>
      <c r="F63636">
        <v>2019</v>
      </c>
      <c r="G63636">
        <f>COUNTIF(_all_h[Name], D63636)</f>
        <v>1</v>
      </c>
    </row>
    <row r="63637" spans="1:7" x14ac:dyDescent="0.25">
      <c r="A63637">
        <v>13095</v>
      </c>
      <c r="B63637">
        <v>13095</v>
      </c>
      <c r="C63637">
        <v>12043</v>
      </c>
      <c r="D63637" s="1" t="s">
        <v>17187</v>
      </c>
      <c r="E63637" s="2">
        <v>0.15443287037037037</v>
      </c>
      <c r="F63637">
        <v>2019</v>
      </c>
      <c r="G63637">
        <f>COUNTIF(_all_h[Name], D63637)</f>
        <v>4</v>
      </c>
    </row>
    <row r="63638" spans="1:7" x14ac:dyDescent="0.25">
      <c r="A63638">
        <v>13096</v>
      </c>
      <c r="B63638">
        <v>13096</v>
      </c>
      <c r="C63638">
        <v>15753</v>
      </c>
      <c r="D63638" s="1" t="s">
        <v>57670</v>
      </c>
      <c r="E63638" s="2">
        <v>0.15445601851851851</v>
      </c>
      <c r="F63638">
        <v>2019</v>
      </c>
      <c r="G63638">
        <f>COUNTIF(_all_h[Name], D63638)</f>
        <v>1</v>
      </c>
    </row>
    <row r="63639" spans="1:7" x14ac:dyDescent="0.25">
      <c r="A63639">
        <v>13097</v>
      </c>
      <c r="B63639">
        <v>13097</v>
      </c>
      <c r="C63639">
        <v>15483</v>
      </c>
      <c r="D63639" s="1" t="s">
        <v>57671</v>
      </c>
      <c r="E63639" s="2">
        <v>0.15453703703703703</v>
      </c>
      <c r="F63639">
        <v>2019</v>
      </c>
      <c r="G63639">
        <f>COUNTIF(_all_h[Name], D63639)</f>
        <v>1</v>
      </c>
    </row>
    <row r="63640" spans="1:7" x14ac:dyDescent="0.25">
      <c r="A63640">
        <v>13098</v>
      </c>
      <c r="B63640">
        <v>13098</v>
      </c>
      <c r="C63640">
        <v>17524</v>
      </c>
      <c r="D63640" s="1" t="s">
        <v>57672</v>
      </c>
      <c r="E63640" s="2">
        <v>0.15466435185185184</v>
      </c>
      <c r="F63640">
        <v>2019</v>
      </c>
      <c r="G63640">
        <f>COUNTIF(_all_h[Name], D63640)</f>
        <v>1</v>
      </c>
    </row>
    <row r="63641" spans="1:7" x14ac:dyDescent="0.25">
      <c r="A63641">
        <v>13099</v>
      </c>
      <c r="B63641">
        <v>13099</v>
      </c>
      <c r="C63641">
        <v>17567</v>
      </c>
      <c r="D63641" s="1" t="s">
        <v>57673</v>
      </c>
      <c r="E63641" s="2">
        <v>0.15468750000000001</v>
      </c>
      <c r="F63641">
        <v>2019</v>
      </c>
      <c r="G63641">
        <f>COUNTIF(_all_h[Name], D63641)</f>
        <v>1</v>
      </c>
    </row>
    <row r="63642" spans="1:7" x14ac:dyDescent="0.25">
      <c r="A63642">
        <v>13100</v>
      </c>
      <c r="B63642">
        <v>13100</v>
      </c>
      <c r="C63642">
        <v>9890</v>
      </c>
      <c r="D63642" s="1" t="s">
        <v>44914</v>
      </c>
      <c r="E63642" s="2">
        <v>0.15468750000000001</v>
      </c>
      <c r="F63642">
        <v>2019</v>
      </c>
      <c r="G63642">
        <f>COUNTIF(_all_h[Name], D63642)</f>
        <v>2</v>
      </c>
    </row>
    <row r="63643" spans="1:7" x14ac:dyDescent="0.25">
      <c r="A63643">
        <v>13101</v>
      </c>
      <c r="B63643">
        <v>13101</v>
      </c>
      <c r="C63643">
        <v>17631</v>
      </c>
      <c r="D63643" s="1" t="s">
        <v>46968</v>
      </c>
      <c r="E63643" s="2">
        <v>0.15469907407407407</v>
      </c>
      <c r="F63643">
        <v>2019</v>
      </c>
      <c r="G63643">
        <f>COUNTIF(_all_h[Name], D63643)</f>
        <v>2</v>
      </c>
    </row>
    <row r="63644" spans="1:7" x14ac:dyDescent="0.25">
      <c r="A63644">
        <v>13102</v>
      </c>
      <c r="B63644">
        <v>13102</v>
      </c>
      <c r="C63644">
        <v>8158</v>
      </c>
      <c r="D63644" s="1" t="s">
        <v>44913</v>
      </c>
      <c r="E63644" s="2">
        <v>0.15469907407407407</v>
      </c>
      <c r="F63644">
        <v>2019</v>
      </c>
      <c r="G63644">
        <f>COUNTIF(_all_h[Name], D63644)</f>
        <v>2</v>
      </c>
    </row>
    <row r="63645" spans="1:7" x14ac:dyDescent="0.25">
      <c r="A63645">
        <v>13103</v>
      </c>
      <c r="B63645">
        <v>13103</v>
      </c>
      <c r="C63645">
        <v>17629</v>
      </c>
      <c r="D63645" s="1" t="s">
        <v>57674</v>
      </c>
      <c r="E63645" s="2">
        <v>0.15469907407407407</v>
      </c>
      <c r="F63645">
        <v>2019</v>
      </c>
      <c r="G63645">
        <f>COUNTIF(_all_h[Name], D63645)</f>
        <v>1</v>
      </c>
    </row>
    <row r="63646" spans="1:7" x14ac:dyDescent="0.25">
      <c r="A63646">
        <v>13104</v>
      </c>
      <c r="B63646">
        <v>13104</v>
      </c>
      <c r="C63646">
        <v>15327</v>
      </c>
      <c r="D63646" s="1" t="s">
        <v>57675</v>
      </c>
      <c r="E63646" s="2">
        <v>0.1547337962962963</v>
      </c>
      <c r="F63646">
        <v>2019</v>
      </c>
      <c r="G63646">
        <f>COUNTIF(_all_h[Name], D63646)</f>
        <v>1</v>
      </c>
    </row>
    <row r="63647" spans="1:7" x14ac:dyDescent="0.25">
      <c r="A63647">
        <v>13105</v>
      </c>
      <c r="B63647">
        <v>13105</v>
      </c>
      <c r="C63647">
        <v>13800</v>
      </c>
      <c r="D63647" s="1" t="s">
        <v>57676</v>
      </c>
      <c r="E63647" s="2">
        <v>0.15476851851851853</v>
      </c>
      <c r="F63647">
        <v>2019</v>
      </c>
      <c r="G63647">
        <f>COUNTIF(_all_h[Name], D63647)</f>
        <v>1</v>
      </c>
    </row>
    <row r="63648" spans="1:7" x14ac:dyDescent="0.25">
      <c r="A63648">
        <v>13106</v>
      </c>
      <c r="B63648">
        <v>13106</v>
      </c>
      <c r="C63648">
        <v>4656</v>
      </c>
      <c r="D63648" s="1" t="s">
        <v>46346</v>
      </c>
      <c r="E63648" s="2">
        <v>0.15479166666666666</v>
      </c>
      <c r="F63648">
        <v>2019</v>
      </c>
      <c r="G63648">
        <f>COUNTIF(_all_h[Name], D63648)</f>
        <v>2</v>
      </c>
    </row>
    <row r="63649" spans="1:7" x14ac:dyDescent="0.25">
      <c r="A63649">
        <v>13107</v>
      </c>
      <c r="B63649">
        <v>13107</v>
      </c>
      <c r="C63649">
        <v>15811</v>
      </c>
      <c r="D63649" s="1" t="s">
        <v>57677</v>
      </c>
      <c r="E63649" s="2">
        <v>0.15481481481481482</v>
      </c>
      <c r="F63649">
        <v>2019</v>
      </c>
      <c r="G63649">
        <f>COUNTIF(_all_h[Name], D63649)</f>
        <v>1</v>
      </c>
    </row>
    <row r="63650" spans="1:7" x14ac:dyDescent="0.25">
      <c r="A63650">
        <v>13108</v>
      </c>
      <c r="B63650">
        <v>13108</v>
      </c>
      <c r="C63650">
        <v>15571</v>
      </c>
      <c r="D63650" s="1" t="s">
        <v>17134</v>
      </c>
      <c r="E63650" s="2">
        <v>0.15482638888888889</v>
      </c>
      <c r="F63650">
        <v>2019</v>
      </c>
      <c r="G63650">
        <f>COUNTIF(_all_h[Name], D63650)</f>
        <v>4</v>
      </c>
    </row>
    <row r="63651" spans="1:7" x14ac:dyDescent="0.25">
      <c r="A63651">
        <v>13109</v>
      </c>
      <c r="B63651">
        <v>13109</v>
      </c>
      <c r="C63651">
        <v>15058</v>
      </c>
      <c r="D63651" s="1" t="s">
        <v>33122</v>
      </c>
      <c r="E63651" s="2">
        <v>0.15483796296296296</v>
      </c>
      <c r="F63651">
        <v>2019</v>
      </c>
      <c r="G63651">
        <f>COUNTIF(_all_h[Name], D63651)</f>
        <v>2</v>
      </c>
    </row>
    <row r="63652" spans="1:7" x14ac:dyDescent="0.25">
      <c r="A63652">
        <v>13110</v>
      </c>
      <c r="B63652">
        <v>13110</v>
      </c>
      <c r="C63652">
        <v>14580</v>
      </c>
      <c r="D63652" s="1" t="s">
        <v>57678</v>
      </c>
      <c r="E63652" s="2">
        <v>0.15487268518518518</v>
      </c>
      <c r="F63652">
        <v>2019</v>
      </c>
      <c r="G63652">
        <f>COUNTIF(_all_h[Name], D63652)</f>
        <v>1</v>
      </c>
    </row>
    <row r="63653" spans="1:7" x14ac:dyDescent="0.25">
      <c r="A63653">
        <v>13111</v>
      </c>
      <c r="B63653">
        <v>13111</v>
      </c>
      <c r="C63653">
        <v>4506</v>
      </c>
      <c r="D63653" s="1" t="s">
        <v>57679</v>
      </c>
      <c r="E63653" s="2">
        <v>0.15487268518518518</v>
      </c>
      <c r="F63653">
        <v>2019</v>
      </c>
      <c r="G63653">
        <f>COUNTIF(_all_h[Name], D63653)</f>
        <v>1</v>
      </c>
    </row>
    <row r="63654" spans="1:7" x14ac:dyDescent="0.25">
      <c r="A63654">
        <v>13112</v>
      </c>
      <c r="B63654">
        <v>13112</v>
      </c>
      <c r="C63654">
        <v>12566</v>
      </c>
      <c r="D63654" s="1" t="s">
        <v>33814</v>
      </c>
      <c r="E63654" s="2">
        <v>0.15491898148148148</v>
      </c>
      <c r="F63654">
        <v>2019</v>
      </c>
      <c r="G63654">
        <f>COUNTIF(_all_h[Name], D63654)</f>
        <v>2</v>
      </c>
    </row>
    <row r="63655" spans="1:7" x14ac:dyDescent="0.25">
      <c r="A63655">
        <v>13113</v>
      </c>
      <c r="B63655">
        <v>13113</v>
      </c>
      <c r="C63655">
        <v>16537</v>
      </c>
      <c r="D63655" s="1" t="s">
        <v>57680</v>
      </c>
      <c r="E63655" s="2">
        <v>0.1549537037037037</v>
      </c>
      <c r="F63655">
        <v>2019</v>
      </c>
      <c r="G63655">
        <f>COUNTIF(_all_h[Name], D63655)</f>
        <v>1</v>
      </c>
    </row>
    <row r="63656" spans="1:7" x14ac:dyDescent="0.25">
      <c r="A63656">
        <v>13114</v>
      </c>
      <c r="B63656">
        <v>13114</v>
      </c>
      <c r="C63656">
        <v>17525</v>
      </c>
      <c r="D63656" s="1" t="s">
        <v>57681</v>
      </c>
      <c r="E63656" s="2">
        <v>0.1549537037037037</v>
      </c>
      <c r="F63656">
        <v>2019</v>
      </c>
      <c r="G63656">
        <f>COUNTIF(_all_h[Name], D63656)</f>
        <v>1</v>
      </c>
    </row>
    <row r="63657" spans="1:7" x14ac:dyDescent="0.25">
      <c r="A63657">
        <v>13115</v>
      </c>
      <c r="B63657">
        <v>13115</v>
      </c>
      <c r="C63657">
        <v>11336</v>
      </c>
      <c r="D63657" s="1" t="s">
        <v>57682</v>
      </c>
      <c r="E63657" s="2">
        <v>0.15496527777777777</v>
      </c>
      <c r="F63657">
        <v>2019</v>
      </c>
      <c r="G63657">
        <f>COUNTIF(_all_h[Name], D63657)</f>
        <v>1</v>
      </c>
    </row>
    <row r="63658" spans="1:7" x14ac:dyDescent="0.25">
      <c r="A63658">
        <v>13116</v>
      </c>
      <c r="B63658">
        <v>13116</v>
      </c>
      <c r="C63658">
        <v>14627</v>
      </c>
      <c r="D63658" s="1" t="s">
        <v>57683</v>
      </c>
      <c r="E63658" s="2">
        <v>0.15497685185185187</v>
      </c>
      <c r="F63658">
        <v>2019</v>
      </c>
      <c r="G63658">
        <f>COUNTIF(_all_h[Name], D63658)</f>
        <v>1</v>
      </c>
    </row>
    <row r="63659" spans="1:7" x14ac:dyDescent="0.25">
      <c r="A63659">
        <v>13117</v>
      </c>
      <c r="B63659">
        <v>13117</v>
      </c>
      <c r="C63659">
        <v>14996</v>
      </c>
      <c r="D63659" s="1" t="s">
        <v>15669</v>
      </c>
      <c r="E63659" s="2">
        <v>0.15503472222222223</v>
      </c>
      <c r="F63659">
        <v>2019</v>
      </c>
      <c r="G63659">
        <f>COUNTIF(_all_h[Name], D63659)</f>
        <v>3</v>
      </c>
    </row>
    <row r="63660" spans="1:7" x14ac:dyDescent="0.25">
      <c r="A63660">
        <v>13118</v>
      </c>
      <c r="B63660">
        <v>13118</v>
      </c>
      <c r="C63660">
        <v>17536</v>
      </c>
      <c r="D63660" s="1" t="s">
        <v>57684</v>
      </c>
      <c r="E63660" s="2">
        <v>0.15506944444444445</v>
      </c>
      <c r="F63660">
        <v>2019</v>
      </c>
      <c r="G63660">
        <f>COUNTIF(_all_h[Name], D63660)</f>
        <v>1</v>
      </c>
    </row>
    <row r="63661" spans="1:7" x14ac:dyDescent="0.25">
      <c r="A63661">
        <v>13119</v>
      </c>
      <c r="B63661">
        <v>13119</v>
      </c>
      <c r="C63661">
        <v>15063</v>
      </c>
      <c r="D63661" s="1" t="s">
        <v>57685</v>
      </c>
      <c r="E63661" s="2">
        <v>0.15506944444444445</v>
      </c>
      <c r="F63661">
        <v>2019</v>
      </c>
      <c r="G63661">
        <f>COUNTIF(_all_h[Name], D63661)</f>
        <v>1</v>
      </c>
    </row>
    <row r="63662" spans="1:7" x14ac:dyDescent="0.25">
      <c r="A63662">
        <v>13120</v>
      </c>
      <c r="B63662">
        <v>13120</v>
      </c>
      <c r="C63662">
        <v>15062</v>
      </c>
      <c r="D63662" s="1" t="s">
        <v>57686</v>
      </c>
      <c r="E63662" s="2">
        <v>0.15506944444444445</v>
      </c>
      <c r="F63662">
        <v>2019</v>
      </c>
      <c r="G63662">
        <f>COUNTIF(_all_h[Name], D63662)</f>
        <v>1</v>
      </c>
    </row>
    <row r="63663" spans="1:7" x14ac:dyDescent="0.25">
      <c r="A63663">
        <v>13121</v>
      </c>
      <c r="B63663">
        <v>13121</v>
      </c>
      <c r="C63663">
        <v>8495</v>
      </c>
      <c r="D63663" s="1" t="s">
        <v>57687</v>
      </c>
      <c r="E63663" s="2">
        <v>0.15516203703703704</v>
      </c>
      <c r="F63663">
        <v>2019</v>
      </c>
      <c r="G63663">
        <f>COUNTIF(_all_h[Name], D63663)</f>
        <v>1</v>
      </c>
    </row>
    <row r="63664" spans="1:7" x14ac:dyDescent="0.25">
      <c r="A63664">
        <v>13122</v>
      </c>
      <c r="B63664">
        <v>13122</v>
      </c>
      <c r="C63664">
        <v>14925</v>
      </c>
      <c r="D63664" s="1" t="s">
        <v>16488</v>
      </c>
      <c r="E63664" s="2">
        <v>0.15520833333333334</v>
      </c>
      <c r="F63664">
        <v>2019</v>
      </c>
      <c r="G63664">
        <f>COUNTIF(_all_h[Name], D63664)</f>
        <v>4</v>
      </c>
    </row>
    <row r="63665" spans="1:7" x14ac:dyDescent="0.25">
      <c r="A63665">
        <v>13123</v>
      </c>
      <c r="B63665">
        <v>13123</v>
      </c>
      <c r="C63665">
        <v>15153</v>
      </c>
      <c r="D63665" s="1" t="s">
        <v>57688</v>
      </c>
      <c r="E63665" s="2">
        <v>0.15520833333333334</v>
      </c>
      <c r="F63665">
        <v>2019</v>
      </c>
      <c r="G63665">
        <f>COUNTIF(_all_h[Name], D63665)</f>
        <v>1</v>
      </c>
    </row>
    <row r="63666" spans="1:7" x14ac:dyDescent="0.25">
      <c r="A63666">
        <v>13124</v>
      </c>
      <c r="B63666">
        <v>13124</v>
      </c>
      <c r="C63666">
        <v>4179</v>
      </c>
      <c r="D63666" s="1" t="s">
        <v>57689</v>
      </c>
      <c r="E63666" s="2">
        <v>0.1552199074074074</v>
      </c>
      <c r="F63666">
        <v>2019</v>
      </c>
      <c r="G63666">
        <f>COUNTIF(_all_h[Name], D63666)</f>
        <v>1</v>
      </c>
    </row>
    <row r="63667" spans="1:7" x14ac:dyDescent="0.25">
      <c r="A63667">
        <v>13125</v>
      </c>
      <c r="B63667">
        <v>13125</v>
      </c>
      <c r="C63667">
        <v>15391</v>
      </c>
      <c r="D63667" s="1" t="s">
        <v>57690</v>
      </c>
      <c r="E63667" s="2">
        <v>0.15539351851851851</v>
      </c>
      <c r="F63667">
        <v>2019</v>
      </c>
      <c r="G63667">
        <f>COUNTIF(_all_h[Name], D63667)</f>
        <v>1</v>
      </c>
    </row>
    <row r="63668" spans="1:7" x14ac:dyDescent="0.25">
      <c r="A63668">
        <v>13126</v>
      </c>
      <c r="B63668">
        <v>13126</v>
      </c>
      <c r="C63668">
        <v>13666</v>
      </c>
      <c r="D63668" s="1" t="s">
        <v>13918</v>
      </c>
      <c r="E63668" s="2">
        <v>0.1554976851851852</v>
      </c>
      <c r="F63668">
        <v>2019</v>
      </c>
      <c r="G63668">
        <f>COUNTIF(_all_h[Name], D63668)</f>
        <v>3</v>
      </c>
    </row>
    <row r="63669" spans="1:7" x14ac:dyDescent="0.25">
      <c r="A63669">
        <v>13127</v>
      </c>
      <c r="B63669">
        <v>13127</v>
      </c>
      <c r="C63669">
        <v>15397</v>
      </c>
      <c r="D63669" s="1" t="s">
        <v>57691</v>
      </c>
      <c r="E63669" s="2">
        <v>0.15552083333333333</v>
      </c>
      <c r="F63669">
        <v>2019</v>
      </c>
      <c r="G63669">
        <f>COUNTIF(_all_h[Name], D63669)</f>
        <v>1</v>
      </c>
    </row>
    <row r="63670" spans="1:7" x14ac:dyDescent="0.25">
      <c r="A63670">
        <v>13128</v>
      </c>
      <c r="B63670">
        <v>13128</v>
      </c>
      <c r="C63670">
        <v>4080</v>
      </c>
      <c r="D63670" s="1" t="s">
        <v>26734</v>
      </c>
      <c r="E63670" s="2">
        <v>0.15552083333333333</v>
      </c>
      <c r="F63670">
        <v>2019</v>
      </c>
      <c r="G63670">
        <f>COUNTIF(_all_h[Name], D63670)</f>
        <v>3</v>
      </c>
    </row>
    <row r="63671" spans="1:7" x14ac:dyDescent="0.25">
      <c r="A63671">
        <v>13129</v>
      </c>
      <c r="B63671">
        <v>13129</v>
      </c>
      <c r="C63671">
        <v>13503</v>
      </c>
      <c r="D63671" s="1" t="s">
        <v>57692</v>
      </c>
      <c r="E63671" s="2">
        <v>0.15555555555555556</v>
      </c>
      <c r="F63671">
        <v>2019</v>
      </c>
      <c r="G63671">
        <f>COUNTIF(_all_h[Name], D63671)</f>
        <v>1</v>
      </c>
    </row>
    <row r="63672" spans="1:7" x14ac:dyDescent="0.25">
      <c r="A63672">
        <v>13130</v>
      </c>
      <c r="B63672">
        <v>13130</v>
      </c>
      <c r="C63672">
        <v>13290</v>
      </c>
      <c r="D63672" s="1" t="s">
        <v>57693</v>
      </c>
      <c r="E63672" s="2">
        <v>0.15556712962962962</v>
      </c>
      <c r="F63672">
        <v>2019</v>
      </c>
      <c r="G63672">
        <f>COUNTIF(_all_h[Name], D63672)</f>
        <v>1</v>
      </c>
    </row>
    <row r="63673" spans="1:7" x14ac:dyDescent="0.25">
      <c r="A63673">
        <v>13131</v>
      </c>
      <c r="B63673">
        <v>13131</v>
      </c>
      <c r="C63673">
        <v>17190</v>
      </c>
      <c r="D63673" s="1" t="s">
        <v>57694</v>
      </c>
      <c r="E63673" s="2">
        <v>0.15556712962962962</v>
      </c>
      <c r="F63673">
        <v>2019</v>
      </c>
      <c r="G63673">
        <f>COUNTIF(_all_h[Name], D63673)</f>
        <v>1</v>
      </c>
    </row>
    <row r="63674" spans="1:7" x14ac:dyDescent="0.25">
      <c r="A63674">
        <v>13132</v>
      </c>
      <c r="B63674">
        <v>13132</v>
      </c>
      <c r="C63674">
        <v>7682</v>
      </c>
      <c r="D63674" s="1" t="s">
        <v>57695</v>
      </c>
      <c r="E63674" s="2">
        <v>0.15556712962962962</v>
      </c>
      <c r="F63674">
        <v>2019</v>
      </c>
      <c r="G63674">
        <f>COUNTIF(_all_h[Name], D63674)</f>
        <v>1</v>
      </c>
    </row>
    <row r="63675" spans="1:7" x14ac:dyDescent="0.25">
      <c r="A63675">
        <v>13133</v>
      </c>
      <c r="B63675">
        <v>13133</v>
      </c>
      <c r="C63675">
        <v>11969</v>
      </c>
      <c r="D63675" s="1" t="s">
        <v>57696</v>
      </c>
      <c r="E63675" s="2">
        <v>0.15556712962962962</v>
      </c>
      <c r="F63675">
        <v>2019</v>
      </c>
      <c r="G63675">
        <f>COUNTIF(_all_h[Name], D63675)</f>
        <v>1</v>
      </c>
    </row>
    <row r="63676" spans="1:7" x14ac:dyDescent="0.25">
      <c r="A63676">
        <v>13134</v>
      </c>
      <c r="B63676">
        <v>13134</v>
      </c>
      <c r="C63676">
        <v>7683</v>
      </c>
      <c r="D63676" s="1" t="s">
        <v>57697</v>
      </c>
      <c r="E63676" s="2">
        <v>0.15556712962962962</v>
      </c>
      <c r="F63676">
        <v>2019</v>
      </c>
      <c r="G63676">
        <f>COUNTIF(_all_h[Name], D63676)</f>
        <v>1</v>
      </c>
    </row>
    <row r="63677" spans="1:7" x14ac:dyDescent="0.25">
      <c r="A63677">
        <v>13135</v>
      </c>
      <c r="B63677">
        <v>13135</v>
      </c>
      <c r="C63677">
        <v>14718</v>
      </c>
      <c r="D63677" s="1" t="s">
        <v>16703</v>
      </c>
      <c r="E63677" s="2">
        <v>0.15557870370370369</v>
      </c>
      <c r="F63677">
        <v>2019</v>
      </c>
      <c r="G63677">
        <f>COUNTIF(_all_h[Name], D63677)</f>
        <v>2</v>
      </c>
    </row>
    <row r="63678" spans="1:7" x14ac:dyDescent="0.25">
      <c r="A63678">
        <v>13136</v>
      </c>
      <c r="B63678">
        <v>13136</v>
      </c>
      <c r="C63678">
        <v>15400</v>
      </c>
      <c r="D63678" s="1" t="s">
        <v>46455</v>
      </c>
      <c r="E63678" s="2">
        <v>0.15559027777777779</v>
      </c>
      <c r="F63678">
        <v>2019</v>
      </c>
      <c r="G63678">
        <f>COUNTIF(_all_h[Name], D63678)</f>
        <v>2</v>
      </c>
    </row>
    <row r="63679" spans="1:7" x14ac:dyDescent="0.25">
      <c r="A63679">
        <v>13137</v>
      </c>
      <c r="B63679">
        <v>13137</v>
      </c>
      <c r="C63679">
        <v>10327</v>
      </c>
      <c r="D63679" s="1" t="s">
        <v>57698</v>
      </c>
      <c r="E63679" s="2">
        <v>0.15560185185185185</v>
      </c>
      <c r="F63679">
        <v>2019</v>
      </c>
      <c r="G63679">
        <f>COUNTIF(_all_h[Name], D63679)</f>
        <v>1</v>
      </c>
    </row>
    <row r="63680" spans="1:7" x14ac:dyDescent="0.25">
      <c r="A63680">
        <v>13138</v>
      </c>
      <c r="B63680">
        <v>13138</v>
      </c>
      <c r="C63680">
        <v>13547</v>
      </c>
      <c r="D63680" s="1" t="s">
        <v>57699</v>
      </c>
      <c r="E63680" s="2">
        <v>0.15560185185185185</v>
      </c>
      <c r="F63680">
        <v>2019</v>
      </c>
      <c r="G63680">
        <f>COUNTIF(_all_h[Name], D63680)</f>
        <v>1</v>
      </c>
    </row>
    <row r="63681" spans="1:7" x14ac:dyDescent="0.25">
      <c r="A63681">
        <v>13139</v>
      </c>
      <c r="B63681">
        <v>13139</v>
      </c>
      <c r="C63681">
        <v>14910</v>
      </c>
      <c r="D63681" s="1" t="s">
        <v>57700</v>
      </c>
      <c r="E63681" s="2">
        <v>0.15561342592592592</v>
      </c>
      <c r="F63681">
        <v>2019</v>
      </c>
      <c r="G63681">
        <f>COUNTIF(_all_h[Name], D63681)</f>
        <v>1</v>
      </c>
    </row>
    <row r="63682" spans="1:7" x14ac:dyDescent="0.25">
      <c r="A63682">
        <v>13140</v>
      </c>
      <c r="B63682">
        <v>13140</v>
      </c>
      <c r="C63682">
        <v>17985</v>
      </c>
      <c r="D63682" s="1" t="s">
        <v>57701</v>
      </c>
      <c r="E63682" s="2">
        <v>0.15561342592592592</v>
      </c>
      <c r="F63682">
        <v>2019</v>
      </c>
      <c r="G63682">
        <f>COUNTIF(_all_h[Name], D63682)</f>
        <v>1</v>
      </c>
    </row>
    <row r="63683" spans="1:7" x14ac:dyDescent="0.25">
      <c r="A63683">
        <v>13141</v>
      </c>
      <c r="B63683">
        <v>13141</v>
      </c>
      <c r="C63683">
        <v>5062</v>
      </c>
      <c r="D63683" s="1" t="s">
        <v>12816</v>
      </c>
      <c r="E63683" s="2">
        <v>0.15561342592592592</v>
      </c>
      <c r="F63683">
        <v>2019</v>
      </c>
      <c r="G63683">
        <f>COUNTIF(_all_h[Name], D63683)</f>
        <v>4</v>
      </c>
    </row>
    <row r="63684" spans="1:7" x14ac:dyDescent="0.25">
      <c r="A63684">
        <v>13142</v>
      </c>
      <c r="B63684">
        <v>13142</v>
      </c>
      <c r="C63684">
        <v>16265</v>
      </c>
      <c r="D63684" s="1" t="s">
        <v>12818</v>
      </c>
      <c r="E63684" s="2">
        <v>0.15564814814814815</v>
      </c>
      <c r="F63684">
        <v>2019</v>
      </c>
      <c r="G63684">
        <f>COUNTIF(_all_h[Name], D63684)</f>
        <v>4</v>
      </c>
    </row>
    <row r="63685" spans="1:7" x14ac:dyDescent="0.25">
      <c r="A63685">
        <v>13143</v>
      </c>
      <c r="B63685">
        <v>13143</v>
      </c>
      <c r="C63685">
        <v>10984</v>
      </c>
      <c r="D63685" s="1" t="s">
        <v>4040</v>
      </c>
      <c r="E63685" s="2">
        <v>0.15567129629629631</v>
      </c>
      <c r="F63685">
        <v>2019</v>
      </c>
      <c r="G63685">
        <f>COUNTIF(_all_h[Name], D63685)</f>
        <v>4</v>
      </c>
    </row>
    <row r="63686" spans="1:7" x14ac:dyDescent="0.25">
      <c r="A63686">
        <v>13144</v>
      </c>
      <c r="B63686">
        <v>13144</v>
      </c>
      <c r="C63686">
        <v>16474</v>
      </c>
      <c r="D63686" s="1" t="s">
        <v>57702</v>
      </c>
      <c r="E63686" s="2">
        <v>0.15568287037037037</v>
      </c>
      <c r="F63686">
        <v>2019</v>
      </c>
      <c r="G63686">
        <f>COUNTIF(_all_h[Name], D63686)</f>
        <v>1</v>
      </c>
    </row>
    <row r="63687" spans="1:7" x14ac:dyDescent="0.25">
      <c r="A63687">
        <v>13145</v>
      </c>
      <c r="B63687">
        <v>13145</v>
      </c>
      <c r="C63687">
        <v>15766</v>
      </c>
      <c r="D63687" s="1" t="s">
        <v>16842</v>
      </c>
      <c r="E63687" s="2">
        <v>0.15569444444444444</v>
      </c>
      <c r="F63687">
        <v>2019</v>
      </c>
      <c r="G63687">
        <f>COUNTIF(_all_h[Name], D63687)</f>
        <v>4</v>
      </c>
    </row>
    <row r="63688" spans="1:7" x14ac:dyDescent="0.25">
      <c r="A63688">
        <v>13146</v>
      </c>
      <c r="B63688">
        <v>13146</v>
      </c>
      <c r="C63688">
        <v>13669</v>
      </c>
      <c r="D63688" s="1" t="s">
        <v>57703</v>
      </c>
      <c r="E63688" s="2">
        <v>0.1557175925925926</v>
      </c>
      <c r="F63688">
        <v>2019</v>
      </c>
      <c r="G63688">
        <f>COUNTIF(_all_h[Name], D63688)</f>
        <v>1</v>
      </c>
    </row>
    <row r="63689" spans="1:7" x14ac:dyDescent="0.25">
      <c r="A63689">
        <v>13147</v>
      </c>
      <c r="B63689">
        <v>13147</v>
      </c>
      <c r="C63689">
        <v>4328</v>
      </c>
      <c r="D63689" s="1" t="s">
        <v>57704</v>
      </c>
      <c r="E63689" s="2">
        <v>0.1557175925925926</v>
      </c>
      <c r="F63689">
        <v>2019</v>
      </c>
      <c r="G63689">
        <f>COUNTIF(_all_h[Name], D63689)</f>
        <v>1</v>
      </c>
    </row>
    <row r="63690" spans="1:7" x14ac:dyDescent="0.25">
      <c r="A63690">
        <v>13148</v>
      </c>
      <c r="B63690">
        <v>13148</v>
      </c>
      <c r="C63690">
        <v>11357</v>
      </c>
      <c r="D63690" s="1" t="s">
        <v>30721</v>
      </c>
      <c r="E63690" s="2">
        <v>0.1557175925925926</v>
      </c>
      <c r="F63690">
        <v>2019</v>
      </c>
      <c r="G63690">
        <f>COUNTIF(_all_h[Name], D63690)</f>
        <v>2</v>
      </c>
    </row>
    <row r="63691" spans="1:7" x14ac:dyDescent="0.25">
      <c r="A63691">
        <v>13149</v>
      </c>
      <c r="B63691">
        <v>13149</v>
      </c>
      <c r="C63691">
        <v>12498</v>
      </c>
      <c r="D63691" s="1" t="s">
        <v>57705</v>
      </c>
      <c r="E63691" s="2">
        <v>0.15577546296296296</v>
      </c>
      <c r="F63691">
        <v>2019</v>
      </c>
      <c r="G63691">
        <f>COUNTIF(_all_h[Name], D63691)</f>
        <v>1</v>
      </c>
    </row>
    <row r="63692" spans="1:7" x14ac:dyDescent="0.25">
      <c r="A63692">
        <v>13150</v>
      </c>
      <c r="B63692">
        <v>13150</v>
      </c>
      <c r="C63692">
        <v>14943</v>
      </c>
      <c r="D63692" s="1" t="s">
        <v>57706</v>
      </c>
      <c r="E63692" s="2">
        <v>0.15578703703703703</v>
      </c>
      <c r="F63692">
        <v>2019</v>
      </c>
      <c r="G63692">
        <f>COUNTIF(_all_h[Name], D63692)</f>
        <v>1</v>
      </c>
    </row>
    <row r="63693" spans="1:7" x14ac:dyDescent="0.25">
      <c r="A63693">
        <v>13151</v>
      </c>
      <c r="B63693">
        <v>13151</v>
      </c>
      <c r="C63693">
        <v>12495</v>
      </c>
      <c r="D63693" s="1" t="s">
        <v>57707</v>
      </c>
      <c r="E63693" s="2">
        <v>0.15579861111111112</v>
      </c>
      <c r="F63693">
        <v>2019</v>
      </c>
      <c r="G63693">
        <f>COUNTIF(_all_h[Name], D63693)</f>
        <v>1</v>
      </c>
    </row>
    <row r="63694" spans="1:7" x14ac:dyDescent="0.25">
      <c r="A63694">
        <v>13152</v>
      </c>
      <c r="B63694">
        <v>13152</v>
      </c>
      <c r="C63694">
        <v>14325</v>
      </c>
      <c r="D63694" s="1" t="s">
        <v>33883</v>
      </c>
      <c r="E63694" s="2">
        <v>0.15585648148148148</v>
      </c>
      <c r="F63694">
        <v>2019</v>
      </c>
      <c r="G63694">
        <f>COUNTIF(_all_h[Name], D63694)</f>
        <v>3</v>
      </c>
    </row>
    <row r="63695" spans="1:7" x14ac:dyDescent="0.25">
      <c r="A63695">
        <v>13153</v>
      </c>
      <c r="B63695">
        <v>13153</v>
      </c>
      <c r="C63695">
        <v>13165</v>
      </c>
      <c r="D63695" s="1" t="s">
        <v>33478</v>
      </c>
      <c r="E63695" s="2">
        <v>0.15590277777777778</v>
      </c>
      <c r="F63695">
        <v>2019</v>
      </c>
      <c r="G63695">
        <f>COUNTIF(_all_h[Name], D63695)</f>
        <v>2</v>
      </c>
    </row>
    <row r="63696" spans="1:7" x14ac:dyDescent="0.25">
      <c r="A63696">
        <v>13154</v>
      </c>
      <c r="B63696">
        <v>13154</v>
      </c>
      <c r="C63696">
        <v>15098</v>
      </c>
      <c r="D63696" s="1" t="s">
        <v>57708</v>
      </c>
      <c r="E63696" s="2">
        <v>0.15593750000000001</v>
      </c>
      <c r="F63696">
        <v>2019</v>
      </c>
      <c r="G63696">
        <f>COUNTIF(_all_h[Name], D63696)</f>
        <v>1</v>
      </c>
    </row>
    <row r="63697" spans="1:7" x14ac:dyDescent="0.25">
      <c r="A63697">
        <v>13155</v>
      </c>
      <c r="B63697">
        <v>13155</v>
      </c>
      <c r="C63697">
        <v>17535</v>
      </c>
      <c r="D63697" s="1" t="s">
        <v>34182</v>
      </c>
      <c r="E63697" s="2">
        <v>0.15597222222222223</v>
      </c>
      <c r="F63697">
        <v>2019</v>
      </c>
      <c r="G63697">
        <f>COUNTIF(_all_h[Name], D63697)</f>
        <v>2</v>
      </c>
    </row>
    <row r="63698" spans="1:7" x14ac:dyDescent="0.25">
      <c r="A63698">
        <v>13156</v>
      </c>
      <c r="B63698">
        <v>13156</v>
      </c>
      <c r="C63698">
        <v>17780</v>
      </c>
      <c r="D63698" s="1" t="s">
        <v>15425</v>
      </c>
      <c r="E63698" s="2">
        <v>0.1559837962962963</v>
      </c>
      <c r="F63698">
        <v>2019</v>
      </c>
      <c r="G63698">
        <f>COUNTIF(_all_h[Name], D63698)</f>
        <v>4</v>
      </c>
    </row>
    <row r="63699" spans="1:7" x14ac:dyDescent="0.25">
      <c r="A63699">
        <v>13157</v>
      </c>
      <c r="B63699">
        <v>13157</v>
      </c>
      <c r="C63699">
        <v>9902</v>
      </c>
      <c r="D63699" s="1" t="s">
        <v>6497</v>
      </c>
      <c r="E63699" s="2">
        <v>0.15599537037037037</v>
      </c>
      <c r="F63699">
        <v>2019</v>
      </c>
      <c r="G63699">
        <f>COUNTIF(_all_h[Name], D63699)</f>
        <v>6</v>
      </c>
    </row>
    <row r="63700" spans="1:7" x14ac:dyDescent="0.25">
      <c r="A63700">
        <v>13158</v>
      </c>
      <c r="B63700">
        <v>13158</v>
      </c>
      <c r="C63700">
        <v>14028</v>
      </c>
      <c r="D63700" s="1" t="s">
        <v>57709</v>
      </c>
      <c r="E63700" s="2">
        <v>0.15601851851851853</v>
      </c>
      <c r="F63700">
        <v>2019</v>
      </c>
      <c r="G63700">
        <f>COUNTIF(_all_h[Name], D63700)</f>
        <v>1</v>
      </c>
    </row>
    <row r="63701" spans="1:7" x14ac:dyDescent="0.25">
      <c r="A63701">
        <v>13159</v>
      </c>
      <c r="B63701">
        <v>13159</v>
      </c>
      <c r="C63701">
        <v>15850</v>
      </c>
      <c r="D63701" s="1" t="s">
        <v>57710</v>
      </c>
      <c r="E63701" s="2">
        <v>0.15612268518518518</v>
      </c>
      <c r="F63701">
        <v>2019</v>
      </c>
      <c r="G63701">
        <f>COUNTIF(_all_h[Name], D63701)</f>
        <v>1</v>
      </c>
    </row>
    <row r="63702" spans="1:7" x14ac:dyDescent="0.25">
      <c r="A63702">
        <v>13160</v>
      </c>
      <c r="B63702">
        <v>13160</v>
      </c>
      <c r="C63702">
        <v>17627</v>
      </c>
      <c r="D63702" s="1" t="s">
        <v>57711</v>
      </c>
      <c r="E63702" s="2">
        <v>0.15615740740740741</v>
      </c>
      <c r="F63702">
        <v>2019</v>
      </c>
      <c r="G63702">
        <f>COUNTIF(_all_h[Name], D63702)</f>
        <v>1</v>
      </c>
    </row>
    <row r="63703" spans="1:7" x14ac:dyDescent="0.25">
      <c r="A63703">
        <v>13161</v>
      </c>
      <c r="B63703">
        <v>13161</v>
      </c>
      <c r="C63703">
        <v>13861</v>
      </c>
      <c r="D63703" s="1" t="s">
        <v>57712</v>
      </c>
      <c r="E63703" s="2">
        <v>0.15618055555555554</v>
      </c>
      <c r="F63703">
        <v>2019</v>
      </c>
      <c r="G63703">
        <f>COUNTIF(_all_h[Name], D63703)</f>
        <v>1</v>
      </c>
    </row>
    <row r="63704" spans="1:7" x14ac:dyDescent="0.25">
      <c r="A63704">
        <v>13162</v>
      </c>
      <c r="B63704">
        <v>13162</v>
      </c>
      <c r="C63704">
        <v>7699</v>
      </c>
      <c r="D63704" s="1" t="s">
        <v>8440</v>
      </c>
      <c r="E63704" s="2">
        <v>0.15619212962962964</v>
      </c>
      <c r="F63704">
        <v>2019</v>
      </c>
      <c r="G63704">
        <f>COUNTIF(_all_h[Name], D63704)</f>
        <v>2</v>
      </c>
    </row>
    <row r="63705" spans="1:7" x14ac:dyDescent="0.25">
      <c r="A63705">
        <v>13163</v>
      </c>
      <c r="B63705">
        <v>13163</v>
      </c>
      <c r="C63705">
        <v>14277</v>
      </c>
      <c r="D63705" s="1" t="s">
        <v>57713</v>
      </c>
      <c r="E63705" s="2">
        <v>0.15623842592592593</v>
      </c>
      <c r="F63705">
        <v>2019</v>
      </c>
      <c r="G63705">
        <f>COUNTIF(_all_h[Name], D63705)</f>
        <v>1</v>
      </c>
    </row>
    <row r="63706" spans="1:7" x14ac:dyDescent="0.25">
      <c r="A63706">
        <v>13164</v>
      </c>
      <c r="B63706">
        <v>13164</v>
      </c>
      <c r="C63706">
        <v>13726</v>
      </c>
      <c r="D63706" s="1" t="s">
        <v>15631</v>
      </c>
      <c r="E63706" s="2">
        <v>0.15625</v>
      </c>
      <c r="F63706">
        <v>2019</v>
      </c>
      <c r="G63706">
        <f>COUNTIF(_all_h[Name], D63706)</f>
        <v>7</v>
      </c>
    </row>
    <row r="63707" spans="1:7" x14ac:dyDescent="0.25">
      <c r="A63707">
        <v>13165</v>
      </c>
      <c r="B63707">
        <v>13165</v>
      </c>
      <c r="C63707">
        <v>13727</v>
      </c>
      <c r="D63707" s="1" t="s">
        <v>32118</v>
      </c>
      <c r="E63707" s="2">
        <v>0.15627314814814816</v>
      </c>
      <c r="F63707">
        <v>2019</v>
      </c>
      <c r="G63707">
        <f>COUNTIF(_all_h[Name], D63707)</f>
        <v>2</v>
      </c>
    </row>
    <row r="63708" spans="1:7" x14ac:dyDescent="0.25">
      <c r="A63708">
        <v>13166</v>
      </c>
      <c r="B63708">
        <v>13166</v>
      </c>
      <c r="C63708">
        <v>16635</v>
      </c>
      <c r="D63708" s="1" t="s">
        <v>57714</v>
      </c>
      <c r="E63708" s="2">
        <v>0.15628472222222223</v>
      </c>
      <c r="F63708">
        <v>2019</v>
      </c>
      <c r="G63708">
        <f>COUNTIF(_all_h[Name], D63708)</f>
        <v>1</v>
      </c>
    </row>
    <row r="63709" spans="1:7" x14ac:dyDescent="0.25">
      <c r="A63709">
        <v>13167</v>
      </c>
      <c r="B63709">
        <v>13167</v>
      </c>
      <c r="C63709">
        <v>14048</v>
      </c>
      <c r="D63709" s="1" t="s">
        <v>15632</v>
      </c>
      <c r="E63709" s="2">
        <v>0.15628472222222223</v>
      </c>
      <c r="F63709">
        <v>2019</v>
      </c>
      <c r="G63709">
        <f>COUNTIF(_all_h[Name], D63709)</f>
        <v>4</v>
      </c>
    </row>
    <row r="63710" spans="1:7" x14ac:dyDescent="0.25">
      <c r="A63710">
        <v>13168</v>
      </c>
      <c r="B63710">
        <v>13168</v>
      </c>
      <c r="C63710">
        <v>15093</v>
      </c>
      <c r="D63710" s="1" t="s">
        <v>57715</v>
      </c>
      <c r="E63710" s="2">
        <v>0.15628472222222223</v>
      </c>
      <c r="F63710">
        <v>2019</v>
      </c>
      <c r="G63710">
        <f>COUNTIF(_all_h[Name], D63710)</f>
        <v>1</v>
      </c>
    </row>
    <row r="63711" spans="1:7" x14ac:dyDescent="0.25">
      <c r="A63711">
        <v>13169</v>
      </c>
      <c r="B63711">
        <v>13169</v>
      </c>
      <c r="C63711">
        <v>9906</v>
      </c>
      <c r="D63711" s="1" t="s">
        <v>45886</v>
      </c>
      <c r="E63711" s="2">
        <v>0.15635416666666666</v>
      </c>
      <c r="F63711">
        <v>2019</v>
      </c>
      <c r="G63711">
        <f>COUNTIF(_all_h[Name], D63711)</f>
        <v>2</v>
      </c>
    </row>
    <row r="63712" spans="1:7" x14ac:dyDescent="0.25">
      <c r="A63712">
        <v>13170</v>
      </c>
      <c r="B63712">
        <v>13170</v>
      </c>
      <c r="C63712">
        <v>130</v>
      </c>
      <c r="D63712" s="1" t="s">
        <v>17022</v>
      </c>
      <c r="E63712" s="2">
        <v>0.15637731481481482</v>
      </c>
      <c r="F63712">
        <v>2019</v>
      </c>
      <c r="G63712">
        <f>COUNTIF(_all_h[Name], D63712)</f>
        <v>4</v>
      </c>
    </row>
    <row r="63713" spans="1:7" x14ac:dyDescent="0.25">
      <c r="A63713">
        <v>13171</v>
      </c>
      <c r="B63713">
        <v>13171</v>
      </c>
      <c r="C63713">
        <v>16145</v>
      </c>
      <c r="D63713" s="1" t="s">
        <v>57716</v>
      </c>
      <c r="E63713" s="2">
        <v>0.15642361111111111</v>
      </c>
      <c r="F63713">
        <v>2019</v>
      </c>
      <c r="G63713">
        <f>COUNTIF(_all_h[Name], D63713)</f>
        <v>1</v>
      </c>
    </row>
    <row r="63714" spans="1:7" x14ac:dyDescent="0.25">
      <c r="A63714">
        <v>13172</v>
      </c>
      <c r="B63714">
        <v>13172</v>
      </c>
      <c r="C63714">
        <v>15371</v>
      </c>
      <c r="D63714" s="1" t="s">
        <v>33533</v>
      </c>
      <c r="E63714" s="2">
        <v>0.15642361111111111</v>
      </c>
      <c r="F63714">
        <v>2019</v>
      </c>
      <c r="G63714">
        <f>COUNTIF(_all_h[Name], D63714)</f>
        <v>2</v>
      </c>
    </row>
    <row r="63715" spans="1:7" x14ac:dyDescent="0.25">
      <c r="A63715">
        <v>13173</v>
      </c>
      <c r="B63715">
        <v>13173</v>
      </c>
      <c r="C63715">
        <v>15889</v>
      </c>
      <c r="D63715" s="1" t="s">
        <v>57717</v>
      </c>
      <c r="E63715" s="2">
        <v>0.15644675925925927</v>
      </c>
      <c r="F63715">
        <v>2019</v>
      </c>
      <c r="G63715">
        <f>COUNTIF(_all_h[Name], D63715)</f>
        <v>1</v>
      </c>
    </row>
    <row r="63716" spans="1:7" x14ac:dyDescent="0.25">
      <c r="A63716">
        <v>13174</v>
      </c>
      <c r="B63716">
        <v>13174</v>
      </c>
      <c r="C63716">
        <v>14867</v>
      </c>
      <c r="D63716" s="1" t="s">
        <v>32946</v>
      </c>
      <c r="E63716" s="2">
        <v>0.15645833333333334</v>
      </c>
      <c r="F63716">
        <v>2019</v>
      </c>
      <c r="G63716">
        <f>COUNTIF(_all_h[Name], D63716)</f>
        <v>2</v>
      </c>
    </row>
    <row r="63717" spans="1:7" x14ac:dyDescent="0.25">
      <c r="A63717">
        <v>13175</v>
      </c>
      <c r="B63717">
        <v>13175</v>
      </c>
      <c r="C63717">
        <v>14419</v>
      </c>
      <c r="D63717" s="1" t="s">
        <v>29533</v>
      </c>
      <c r="E63717" s="2">
        <v>0.1564699074074074</v>
      </c>
      <c r="F63717">
        <v>2019</v>
      </c>
      <c r="G63717">
        <f>COUNTIF(_all_h[Name], D63717)</f>
        <v>2</v>
      </c>
    </row>
    <row r="63718" spans="1:7" x14ac:dyDescent="0.25">
      <c r="A63718">
        <v>13176</v>
      </c>
      <c r="B63718">
        <v>13176</v>
      </c>
      <c r="C63718">
        <v>14420</v>
      </c>
      <c r="D63718" s="1" t="s">
        <v>57718</v>
      </c>
      <c r="E63718" s="2">
        <v>0.1564699074074074</v>
      </c>
      <c r="F63718">
        <v>2019</v>
      </c>
      <c r="G63718">
        <f>COUNTIF(_all_h[Name], D63718)</f>
        <v>1</v>
      </c>
    </row>
    <row r="63719" spans="1:7" x14ac:dyDescent="0.25">
      <c r="A63719">
        <v>13177</v>
      </c>
      <c r="B63719">
        <v>13177</v>
      </c>
      <c r="C63719">
        <v>16982</v>
      </c>
      <c r="D63719" s="1" t="s">
        <v>46400</v>
      </c>
      <c r="E63719" s="2">
        <v>0.1565162037037037</v>
      </c>
      <c r="F63719">
        <v>2019</v>
      </c>
      <c r="G63719">
        <f>COUNTIF(_all_h[Name], D63719)</f>
        <v>2</v>
      </c>
    </row>
    <row r="63720" spans="1:7" x14ac:dyDescent="0.25">
      <c r="A63720">
        <v>13178</v>
      </c>
      <c r="B63720">
        <v>13178</v>
      </c>
      <c r="C63720">
        <v>16886</v>
      </c>
      <c r="D63720" s="1" t="s">
        <v>57719</v>
      </c>
      <c r="E63720" s="2">
        <v>0.15652777777777777</v>
      </c>
      <c r="F63720">
        <v>2019</v>
      </c>
      <c r="G63720">
        <f>COUNTIF(_all_h[Name], D63720)</f>
        <v>1</v>
      </c>
    </row>
    <row r="63721" spans="1:7" x14ac:dyDescent="0.25">
      <c r="A63721">
        <v>13179</v>
      </c>
      <c r="B63721">
        <v>13179</v>
      </c>
      <c r="C63721">
        <v>12969</v>
      </c>
      <c r="D63721" s="1" t="s">
        <v>16611</v>
      </c>
      <c r="E63721" s="2">
        <v>0.15652777777777777</v>
      </c>
      <c r="F63721">
        <v>2019</v>
      </c>
      <c r="G63721">
        <f>COUNTIF(_all_h[Name], D63721)</f>
        <v>4</v>
      </c>
    </row>
    <row r="63722" spans="1:7" x14ac:dyDescent="0.25">
      <c r="A63722">
        <v>13180</v>
      </c>
      <c r="B63722">
        <v>13180</v>
      </c>
      <c r="C63722">
        <v>16171</v>
      </c>
      <c r="D63722" s="1" t="s">
        <v>57720</v>
      </c>
      <c r="E63722" s="2">
        <v>0.15659722222222222</v>
      </c>
      <c r="F63722">
        <v>2019</v>
      </c>
      <c r="G63722">
        <f>COUNTIF(_all_h[Name], D63722)</f>
        <v>1</v>
      </c>
    </row>
    <row r="63723" spans="1:7" x14ac:dyDescent="0.25">
      <c r="A63723">
        <v>13181</v>
      </c>
      <c r="B63723">
        <v>13181</v>
      </c>
      <c r="C63723">
        <v>15171</v>
      </c>
      <c r="D63723" s="1" t="s">
        <v>17241</v>
      </c>
      <c r="E63723" s="2">
        <v>0.15659722222222222</v>
      </c>
      <c r="F63723">
        <v>2019</v>
      </c>
      <c r="G63723">
        <f>COUNTIF(_all_h[Name], D63723)</f>
        <v>4</v>
      </c>
    </row>
    <row r="63724" spans="1:7" x14ac:dyDescent="0.25">
      <c r="A63724">
        <v>13182</v>
      </c>
      <c r="B63724">
        <v>13182</v>
      </c>
      <c r="C63724">
        <v>15821</v>
      </c>
      <c r="D63724" s="1" t="s">
        <v>57721</v>
      </c>
      <c r="E63724" s="2">
        <v>0.15659722222222222</v>
      </c>
      <c r="F63724">
        <v>2019</v>
      </c>
      <c r="G63724">
        <f>COUNTIF(_all_h[Name], D63724)</f>
        <v>1</v>
      </c>
    </row>
    <row r="63725" spans="1:7" x14ac:dyDescent="0.25">
      <c r="A63725">
        <v>13183</v>
      </c>
      <c r="B63725">
        <v>13183</v>
      </c>
      <c r="C63725">
        <v>17601</v>
      </c>
      <c r="D63725" s="1" t="s">
        <v>17242</v>
      </c>
      <c r="E63725" s="2">
        <v>0.15660879629629629</v>
      </c>
      <c r="F63725">
        <v>2019</v>
      </c>
      <c r="G63725">
        <f>COUNTIF(_all_h[Name], D63725)</f>
        <v>4</v>
      </c>
    </row>
    <row r="63726" spans="1:7" x14ac:dyDescent="0.25">
      <c r="A63726">
        <v>13184</v>
      </c>
      <c r="B63726">
        <v>13184</v>
      </c>
      <c r="C63726">
        <v>16659</v>
      </c>
      <c r="D63726" s="1" t="s">
        <v>57722</v>
      </c>
      <c r="E63726" s="2">
        <v>0.15662037037037038</v>
      </c>
      <c r="F63726">
        <v>2019</v>
      </c>
      <c r="G63726">
        <f>COUNTIF(_all_h[Name], D63726)</f>
        <v>1</v>
      </c>
    </row>
    <row r="63727" spans="1:7" x14ac:dyDescent="0.25">
      <c r="A63727">
        <v>13185</v>
      </c>
      <c r="B63727">
        <v>13185</v>
      </c>
      <c r="C63727">
        <v>13659</v>
      </c>
      <c r="D63727" s="1" t="s">
        <v>33677</v>
      </c>
      <c r="E63727" s="2">
        <v>0.15663194444444445</v>
      </c>
      <c r="F63727">
        <v>2019</v>
      </c>
      <c r="G63727">
        <f>COUNTIF(_all_h[Name], D63727)</f>
        <v>3</v>
      </c>
    </row>
    <row r="63728" spans="1:7" x14ac:dyDescent="0.25">
      <c r="A63728">
        <v>13186</v>
      </c>
      <c r="B63728">
        <v>13186</v>
      </c>
      <c r="C63728">
        <v>5219</v>
      </c>
      <c r="D63728" s="1" t="s">
        <v>14671</v>
      </c>
      <c r="E63728" s="2">
        <v>0.15664351851851852</v>
      </c>
      <c r="F63728">
        <v>2019</v>
      </c>
      <c r="G63728">
        <f>COUNTIF(_all_h[Name], D63728)</f>
        <v>3</v>
      </c>
    </row>
    <row r="63729" spans="1:7" x14ac:dyDescent="0.25">
      <c r="A63729">
        <v>13187</v>
      </c>
      <c r="B63729">
        <v>13187</v>
      </c>
      <c r="C63729">
        <v>14924</v>
      </c>
      <c r="D63729" s="1" t="s">
        <v>57723</v>
      </c>
      <c r="E63729" s="2">
        <v>0.15665509259259258</v>
      </c>
      <c r="F63729">
        <v>2019</v>
      </c>
      <c r="G63729">
        <f>COUNTIF(_all_h[Name], D63729)</f>
        <v>1</v>
      </c>
    </row>
    <row r="63730" spans="1:7" x14ac:dyDescent="0.25">
      <c r="A63730">
        <v>13188</v>
      </c>
      <c r="B63730">
        <v>13188</v>
      </c>
      <c r="C63730">
        <v>15492</v>
      </c>
      <c r="D63730" s="1" t="s">
        <v>57724</v>
      </c>
      <c r="E63730" s="2">
        <v>0.1567361111111111</v>
      </c>
      <c r="F63730">
        <v>2019</v>
      </c>
      <c r="G63730">
        <f>COUNTIF(_all_h[Name], D63730)</f>
        <v>1</v>
      </c>
    </row>
    <row r="63731" spans="1:7" x14ac:dyDescent="0.25">
      <c r="A63731">
        <v>13189</v>
      </c>
      <c r="B63731">
        <v>13189</v>
      </c>
      <c r="C63731">
        <v>9631</v>
      </c>
      <c r="D63731" s="1" t="s">
        <v>57725</v>
      </c>
      <c r="E63731" s="2">
        <v>0.1567476851851852</v>
      </c>
      <c r="F63731">
        <v>2019</v>
      </c>
      <c r="G63731">
        <f>COUNTIF(_all_h[Name], D63731)</f>
        <v>1</v>
      </c>
    </row>
    <row r="63732" spans="1:7" x14ac:dyDescent="0.25">
      <c r="A63732">
        <v>13190</v>
      </c>
      <c r="B63732">
        <v>13190</v>
      </c>
      <c r="C63732">
        <v>9630</v>
      </c>
      <c r="D63732" s="1" t="s">
        <v>57726</v>
      </c>
      <c r="E63732" s="2">
        <v>0.15675925925925926</v>
      </c>
      <c r="F63732">
        <v>2019</v>
      </c>
      <c r="G63732">
        <f>COUNTIF(_all_h[Name], D63732)</f>
        <v>1</v>
      </c>
    </row>
    <row r="63733" spans="1:7" x14ac:dyDescent="0.25">
      <c r="A63733">
        <v>13191</v>
      </c>
      <c r="B63733">
        <v>13191</v>
      </c>
      <c r="C63733">
        <v>17579</v>
      </c>
      <c r="D63733" s="1" t="s">
        <v>31339</v>
      </c>
      <c r="E63733" s="2">
        <v>0.1567824074074074</v>
      </c>
      <c r="F63733">
        <v>2019</v>
      </c>
      <c r="G63733">
        <f>COUNTIF(_all_h[Name], D63733)</f>
        <v>3</v>
      </c>
    </row>
    <row r="63734" spans="1:7" x14ac:dyDescent="0.25">
      <c r="A63734">
        <v>13192</v>
      </c>
      <c r="B63734">
        <v>13192</v>
      </c>
      <c r="C63734">
        <v>16060</v>
      </c>
      <c r="D63734" s="1" t="s">
        <v>46463</v>
      </c>
      <c r="E63734" s="2">
        <v>0.15679398148148149</v>
      </c>
      <c r="F63734">
        <v>2019</v>
      </c>
      <c r="G63734">
        <f>COUNTIF(_all_h[Name], D63734)</f>
        <v>2</v>
      </c>
    </row>
    <row r="63735" spans="1:7" x14ac:dyDescent="0.25">
      <c r="A63735">
        <v>13193</v>
      </c>
      <c r="B63735">
        <v>13193</v>
      </c>
      <c r="C63735">
        <v>16061</v>
      </c>
      <c r="D63735" s="1" t="s">
        <v>46464</v>
      </c>
      <c r="E63735" s="2">
        <v>0.15680555555555556</v>
      </c>
      <c r="F63735">
        <v>2019</v>
      </c>
      <c r="G63735">
        <f>COUNTIF(_all_h[Name], D63735)</f>
        <v>2</v>
      </c>
    </row>
    <row r="63736" spans="1:7" x14ac:dyDescent="0.25">
      <c r="A63736">
        <v>13194</v>
      </c>
      <c r="B63736">
        <v>13194</v>
      </c>
      <c r="C63736">
        <v>15038</v>
      </c>
      <c r="D63736" s="1" t="s">
        <v>57727</v>
      </c>
      <c r="E63736" s="2">
        <v>0.15689814814814815</v>
      </c>
      <c r="F63736">
        <v>2019</v>
      </c>
      <c r="G63736">
        <f>COUNTIF(_all_h[Name], D63736)</f>
        <v>1</v>
      </c>
    </row>
    <row r="63737" spans="1:7" x14ac:dyDescent="0.25">
      <c r="A63737">
        <v>13195</v>
      </c>
      <c r="B63737">
        <v>13195</v>
      </c>
      <c r="C63737">
        <v>15069</v>
      </c>
      <c r="D63737" s="1" t="s">
        <v>57728</v>
      </c>
      <c r="E63737" s="2">
        <v>0.15690972222222221</v>
      </c>
      <c r="F63737">
        <v>2019</v>
      </c>
      <c r="G63737">
        <f>COUNTIF(_all_h[Name], D63737)</f>
        <v>1</v>
      </c>
    </row>
    <row r="63738" spans="1:7" x14ac:dyDescent="0.25">
      <c r="A63738">
        <v>13196</v>
      </c>
      <c r="B63738">
        <v>13196</v>
      </c>
      <c r="C63738">
        <v>17586</v>
      </c>
      <c r="D63738" s="1" t="s">
        <v>14500</v>
      </c>
      <c r="E63738" s="2">
        <v>0.15692129629629631</v>
      </c>
      <c r="F63738">
        <v>2019</v>
      </c>
      <c r="G63738">
        <f>COUNTIF(_all_h[Name], D63738)</f>
        <v>3</v>
      </c>
    </row>
    <row r="63739" spans="1:7" x14ac:dyDescent="0.25">
      <c r="A63739">
        <v>13197</v>
      </c>
      <c r="B63739">
        <v>13197</v>
      </c>
      <c r="C63739">
        <v>13618</v>
      </c>
      <c r="D63739" s="1" t="s">
        <v>57729</v>
      </c>
      <c r="E63739" s="2">
        <v>0.15694444444444444</v>
      </c>
      <c r="F63739">
        <v>2019</v>
      </c>
      <c r="G63739">
        <f>COUNTIF(_all_h[Name], D63739)</f>
        <v>1</v>
      </c>
    </row>
    <row r="63740" spans="1:7" x14ac:dyDescent="0.25">
      <c r="A63740">
        <v>13198</v>
      </c>
      <c r="B63740">
        <v>13198</v>
      </c>
      <c r="C63740">
        <v>10353</v>
      </c>
      <c r="D63740" s="1" t="s">
        <v>15460</v>
      </c>
      <c r="E63740" s="2">
        <v>0.1569675925925926</v>
      </c>
      <c r="F63740">
        <v>2019</v>
      </c>
      <c r="G63740">
        <f>COUNTIF(_all_h[Name], D63740)</f>
        <v>4</v>
      </c>
    </row>
    <row r="63741" spans="1:7" x14ac:dyDescent="0.25">
      <c r="A63741">
        <v>13199</v>
      </c>
      <c r="B63741">
        <v>13199</v>
      </c>
      <c r="C63741">
        <v>9240</v>
      </c>
      <c r="D63741" s="1" t="s">
        <v>57730</v>
      </c>
      <c r="E63741" s="2">
        <v>0.15699074074074074</v>
      </c>
      <c r="F63741">
        <v>2019</v>
      </c>
      <c r="G63741">
        <f>COUNTIF(_all_h[Name], D63741)</f>
        <v>1</v>
      </c>
    </row>
    <row r="63742" spans="1:7" x14ac:dyDescent="0.25">
      <c r="A63742">
        <v>13200</v>
      </c>
      <c r="B63742">
        <v>13200</v>
      </c>
      <c r="C63742">
        <v>15469</v>
      </c>
      <c r="D63742" s="1" t="s">
        <v>57731</v>
      </c>
      <c r="E63742" s="2">
        <v>0.15699074074074074</v>
      </c>
      <c r="F63742">
        <v>2019</v>
      </c>
      <c r="G63742">
        <f>COUNTIF(_all_h[Name], D63742)</f>
        <v>1</v>
      </c>
    </row>
    <row r="63743" spans="1:7" x14ac:dyDescent="0.25">
      <c r="A63743">
        <v>13201</v>
      </c>
      <c r="B63743">
        <v>13201</v>
      </c>
      <c r="C63743">
        <v>15522</v>
      </c>
      <c r="D63743" s="1" t="s">
        <v>57732</v>
      </c>
      <c r="E63743" s="2">
        <v>0.15699074074074074</v>
      </c>
      <c r="F63743">
        <v>2019</v>
      </c>
      <c r="G63743">
        <f>COUNTIF(_all_h[Name], D63743)</f>
        <v>1</v>
      </c>
    </row>
    <row r="63744" spans="1:7" x14ac:dyDescent="0.25">
      <c r="A63744">
        <v>13202</v>
      </c>
      <c r="B63744">
        <v>13202</v>
      </c>
      <c r="C63744">
        <v>11754</v>
      </c>
      <c r="D63744" s="1" t="s">
        <v>57733</v>
      </c>
      <c r="E63744" s="2">
        <v>0.15703703703703703</v>
      </c>
      <c r="F63744">
        <v>2019</v>
      </c>
      <c r="G63744">
        <f>COUNTIF(_all_h[Name], D63744)</f>
        <v>1</v>
      </c>
    </row>
    <row r="63745" spans="1:7" x14ac:dyDescent="0.25">
      <c r="A63745">
        <v>13203</v>
      </c>
      <c r="B63745">
        <v>13203</v>
      </c>
      <c r="C63745">
        <v>11028</v>
      </c>
      <c r="D63745" s="1" t="s">
        <v>57734</v>
      </c>
      <c r="E63745" s="2">
        <v>0.15703703703703703</v>
      </c>
      <c r="F63745">
        <v>2019</v>
      </c>
      <c r="G63745">
        <f>COUNTIF(_all_h[Name], D63745)</f>
        <v>1</v>
      </c>
    </row>
    <row r="63746" spans="1:7" x14ac:dyDescent="0.25">
      <c r="A63746">
        <v>13204</v>
      </c>
      <c r="B63746">
        <v>13204</v>
      </c>
      <c r="C63746">
        <v>14687</v>
      </c>
      <c r="D63746" s="1" t="s">
        <v>34123</v>
      </c>
      <c r="E63746" s="2">
        <v>0.15708333333333332</v>
      </c>
      <c r="F63746">
        <v>2019</v>
      </c>
      <c r="G63746">
        <f>COUNTIF(_all_h[Name], D63746)</f>
        <v>3</v>
      </c>
    </row>
    <row r="63747" spans="1:7" x14ac:dyDescent="0.25">
      <c r="A63747">
        <v>13205</v>
      </c>
      <c r="B63747">
        <v>13205</v>
      </c>
      <c r="C63747">
        <v>14240</v>
      </c>
      <c r="D63747" s="1" t="s">
        <v>57735</v>
      </c>
      <c r="E63747" s="2">
        <v>0.15714120370370371</v>
      </c>
      <c r="F63747">
        <v>2019</v>
      </c>
      <c r="G63747">
        <f>COUNTIF(_all_h[Name], D63747)</f>
        <v>1</v>
      </c>
    </row>
    <row r="63748" spans="1:7" x14ac:dyDescent="0.25">
      <c r="A63748">
        <v>13206</v>
      </c>
      <c r="B63748">
        <v>13206</v>
      </c>
      <c r="C63748">
        <v>14626</v>
      </c>
      <c r="D63748" s="1" t="s">
        <v>57736</v>
      </c>
      <c r="E63748" s="2">
        <v>0.15721064814814814</v>
      </c>
      <c r="F63748">
        <v>2019</v>
      </c>
      <c r="G63748">
        <f>COUNTIF(_all_h[Name], D63748)</f>
        <v>1</v>
      </c>
    </row>
    <row r="63749" spans="1:7" x14ac:dyDescent="0.25">
      <c r="A63749">
        <v>13207</v>
      </c>
      <c r="B63749">
        <v>13207</v>
      </c>
      <c r="C63749">
        <v>14643</v>
      </c>
      <c r="D63749" s="1" t="s">
        <v>57737</v>
      </c>
      <c r="E63749" s="2">
        <v>0.15722222222222224</v>
      </c>
      <c r="F63749">
        <v>2019</v>
      </c>
      <c r="G63749">
        <f>COUNTIF(_all_h[Name], D63749)</f>
        <v>1</v>
      </c>
    </row>
    <row r="63750" spans="1:7" x14ac:dyDescent="0.25">
      <c r="A63750">
        <v>13208</v>
      </c>
      <c r="B63750">
        <v>13208</v>
      </c>
      <c r="C63750">
        <v>14749</v>
      </c>
      <c r="D63750" s="1" t="s">
        <v>57738</v>
      </c>
      <c r="E63750" s="2">
        <v>0.15722222222222224</v>
      </c>
      <c r="F63750">
        <v>2019</v>
      </c>
      <c r="G63750">
        <f>COUNTIF(_all_h[Name], D63750)</f>
        <v>1</v>
      </c>
    </row>
    <row r="63751" spans="1:7" x14ac:dyDescent="0.25">
      <c r="A63751">
        <v>13209</v>
      </c>
      <c r="B63751">
        <v>13209</v>
      </c>
      <c r="C63751">
        <v>14299</v>
      </c>
      <c r="D63751" s="1" t="s">
        <v>57739</v>
      </c>
      <c r="E63751" s="2">
        <v>0.15725694444444444</v>
      </c>
      <c r="F63751">
        <v>2019</v>
      </c>
      <c r="G63751">
        <f>COUNTIF(_all_h[Name], D63751)</f>
        <v>1</v>
      </c>
    </row>
    <row r="63752" spans="1:7" x14ac:dyDescent="0.25">
      <c r="A63752">
        <v>13210</v>
      </c>
      <c r="B63752">
        <v>13210</v>
      </c>
      <c r="C63752">
        <v>14787</v>
      </c>
      <c r="D63752" s="1" t="s">
        <v>57740</v>
      </c>
      <c r="E63752" s="2">
        <v>0.15726851851851853</v>
      </c>
      <c r="F63752">
        <v>2019</v>
      </c>
      <c r="G63752">
        <f>COUNTIF(_all_h[Name], D63752)</f>
        <v>1</v>
      </c>
    </row>
    <row r="63753" spans="1:7" x14ac:dyDescent="0.25">
      <c r="A63753">
        <v>13211</v>
      </c>
      <c r="B63753">
        <v>13211</v>
      </c>
      <c r="C63753">
        <v>14940</v>
      </c>
      <c r="D63753" s="1" t="s">
        <v>46719</v>
      </c>
      <c r="E63753" s="2">
        <v>0.15729166666666666</v>
      </c>
      <c r="F63753">
        <v>2019</v>
      </c>
      <c r="G63753">
        <f>COUNTIF(_all_h[Name], D63753)</f>
        <v>2</v>
      </c>
    </row>
    <row r="63754" spans="1:7" x14ac:dyDescent="0.25">
      <c r="A63754">
        <v>13212</v>
      </c>
      <c r="B63754">
        <v>13212</v>
      </c>
      <c r="C63754">
        <v>14619</v>
      </c>
      <c r="D63754" s="1" t="s">
        <v>57741</v>
      </c>
      <c r="E63754" s="2">
        <v>0.15729166666666666</v>
      </c>
      <c r="F63754">
        <v>2019</v>
      </c>
      <c r="G63754">
        <f>COUNTIF(_all_h[Name], D63754)</f>
        <v>1</v>
      </c>
    </row>
    <row r="63755" spans="1:7" x14ac:dyDescent="0.25">
      <c r="A63755">
        <v>13213</v>
      </c>
      <c r="B63755">
        <v>13213</v>
      </c>
      <c r="C63755">
        <v>13930</v>
      </c>
      <c r="D63755" s="1" t="s">
        <v>57742</v>
      </c>
      <c r="E63755" s="2">
        <v>0.15732638888888889</v>
      </c>
      <c r="F63755">
        <v>2019</v>
      </c>
      <c r="G63755">
        <f>COUNTIF(_all_h[Name], D63755)</f>
        <v>1</v>
      </c>
    </row>
    <row r="63756" spans="1:7" x14ac:dyDescent="0.25">
      <c r="A63756">
        <v>13214</v>
      </c>
      <c r="B63756">
        <v>13214</v>
      </c>
      <c r="C63756">
        <v>14441</v>
      </c>
      <c r="D63756" s="1" t="s">
        <v>57743</v>
      </c>
      <c r="E63756" s="2">
        <v>0.15733796296296296</v>
      </c>
      <c r="F63756">
        <v>2019</v>
      </c>
      <c r="G63756">
        <f>COUNTIF(_all_h[Name], D63756)</f>
        <v>1</v>
      </c>
    </row>
    <row r="63757" spans="1:7" x14ac:dyDescent="0.25">
      <c r="A63757">
        <v>13215</v>
      </c>
      <c r="B63757">
        <v>13215</v>
      </c>
      <c r="C63757">
        <v>14482</v>
      </c>
      <c r="D63757" s="1" t="s">
        <v>57744</v>
      </c>
      <c r="E63757" s="2">
        <v>0.15733796296296296</v>
      </c>
      <c r="F63757">
        <v>2019</v>
      </c>
      <c r="G63757">
        <f>COUNTIF(_all_h[Name], D63757)</f>
        <v>1</v>
      </c>
    </row>
    <row r="63758" spans="1:7" x14ac:dyDescent="0.25">
      <c r="A63758">
        <v>13216</v>
      </c>
      <c r="B63758">
        <v>13216</v>
      </c>
      <c r="C63758">
        <v>32325</v>
      </c>
      <c r="D63758" s="1" t="s">
        <v>16914</v>
      </c>
      <c r="E63758" s="2">
        <v>0.15734953703703702</v>
      </c>
      <c r="F63758">
        <v>2019</v>
      </c>
      <c r="G63758">
        <f>COUNTIF(_all_h[Name], D63758)</f>
        <v>4</v>
      </c>
    </row>
    <row r="63759" spans="1:7" x14ac:dyDescent="0.25">
      <c r="A63759">
        <v>13217</v>
      </c>
      <c r="B63759">
        <v>13217</v>
      </c>
      <c r="C63759">
        <v>32372</v>
      </c>
      <c r="D63759" s="1" t="s">
        <v>16912</v>
      </c>
      <c r="E63759" s="2">
        <v>0.15734953703703702</v>
      </c>
      <c r="F63759">
        <v>2019</v>
      </c>
      <c r="G63759">
        <f>COUNTIF(_all_h[Name], D63759)</f>
        <v>4</v>
      </c>
    </row>
    <row r="63760" spans="1:7" x14ac:dyDescent="0.25">
      <c r="A63760">
        <v>13218</v>
      </c>
      <c r="B63760">
        <v>13218</v>
      </c>
      <c r="C63760">
        <v>13147</v>
      </c>
      <c r="D63760" s="1" t="s">
        <v>57745</v>
      </c>
      <c r="E63760" s="2">
        <v>0.15736111111111112</v>
      </c>
      <c r="F63760">
        <v>2019</v>
      </c>
      <c r="G63760">
        <f>COUNTIF(_all_h[Name], D63760)</f>
        <v>1</v>
      </c>
    </row>
    <row r="63761" spans="1:7" x14ac:dyDescent="0.25">
      <c r="A63761">
        <v>13219</v>
      </c>
      <c r="B63761">
        <v>13219</v>
      </c>
      <c r="C63761">
        <v>16538</v>
      </c>
      <c r="D63761" s="1" t="s">
        <v>16913</v>
      </c>
      <c r="E63761" s="2">
        <v>0.15736111111111112</v>
      </c>
      <c r="F63761">
        <v>2019</v>
      </c>
      <c r="G63761">
        <f>COUNTIF(_all_h[Name], D63761)</f>
        <v>4</v>
      </c>
    </row>
    <row r="63762" spans="1:7" x14ac:dyDescent="0.25">
      <c r="A63762">
        <v>13220</v>
      </c>
      <c r="B63762">
        <v>13220</v>
      </c>
      <c r="C63762">
        <v>16099</v>
      </c>
      <c r="D63762" s="1" t="s">
        <v>16911</v>
      </c>
      <c r="E63762" s="2">
        <v>0.15736111111111112</v>
      </c>
      <c r="F63762">
        <v>2019</v>
      </c>
      <c r="G63762">
        <f>COUNTIF(_all_h[Name], D63762)</f>
        <v>4</v>
      </c>
    </row>
    <row r="63763" spans="1:7" x14ac:dyDescent="0.25">
      <c r="A63763">
        <v>13221</v>
      </c>
      <c r="B63763">
        <v>13221</v>
      </c>
      <c r="C63763">
        <v>10528</v>
      </c>
      <c r="D63763" s="1" t="s">
        <v>57746</v>
      </c>
      <c r="E63763" s="2">
        <v>0.15739583333333335</v>
      </c>
      <c r="F63763">
        <v>2019</v>
      </c>
      <c r="G63763">
        <f>COUNTIF(_all_h[Name], D63763)</f>
        <v>1</v>
      </c>
    </row>
    <row r="63764" spans="1:7" x14ac:dyDescent="0.25">
      <c r="A63764">
        <v>13222</v>
      </c>
      <c r="B63764">
        <v>13222</v>
      </c>
      <c r="C63764">
        <v>17643</v>
      </c>
      <c r="D63764" s="1" t="s">
        <v>57747</v>
      </c>
      <c r="E63764" s="2">
        <v>0.15741898148148148</v>
      </c>
      <c r="F63764">
        <v>2019</v>
      </c>
      <c r="G63764">
        <f>COUNTIF(_all_h[Name], D63764)</f>
        <v>1</v>
      </c>
    </row>
    <row r="63765" spans="1:7" x14ac:dyDescent="0.25">
      <c r="A63765">
        <v>13223</v>
      </c>
      <c r="B63765">
        <v>13223</v>
      </c>
      <c r="C63765">
        <v>17438</v>
      </c>
      <c r="D63765" s="1" t="s">
        <v>57748</v>
      </c>
      <c r="E63765" s="2">
        <v>0.15741898148148148</v>
      </c>
      <c r="F63765">
        <v>2019</v>
      </c>
      <c r="G63765">
        <f>COUNTIF(_all_h[Name], D63765)</f>
        <v>1</v>
      </c>
    </row>
    <row r="63766" spans="1:7" x14ac:dyDescent="0.25">
      <c r="A63766">
        <v>13224</v>
      </c>
      <c r="B63766">
        <v>13224</v>
      </c>
      <c r="C63766">
        <v>14639</v>
      </c>
      <c r="D63766" s="1" t="s">
        <v>17569</v>
      </c>
      <c r="E63766" s="2">
        <v>0.15751157407407407</v>
      </c>
      <c r="F63766">
        <v>2019</v>
      </c>
      <c r="G63766">
        <f>COUNTIF(_all_h[Name], D63766)</f>
        <v>4</v>
      </c>
    </row>
    <row r="63767" spans="1:7" x14ac:dyDescent="0.25">
      <c r="A63767">
        <v>13225</v>
      </c>
      <c r="B63767">
        <v>13225</v>
      </c>
      <c r="C63767">
        <v>15482</v>
      </c>
      <c r="D63767" s="1" t="s">
        <v>57749</v>
      </c>
      <c r="E63767" s="2">
        <v>0.15753472222222223</v>
      </c>
      <c r="F63767">
        <v>2019</v>
      </c>
      <c r="G63767">
        <f>COUNTIF(_all_h[Name], D63767)</f>
        <v>1</v>
      </c>
    </row>
    <row r="63768" spans="1:7" x14ac:dyDescent="0.25">
      <c r="A63768">
        <v>13226</v>
      </c>
      <c r="B63768">
        <v>13226</v>
      </c>
      <c r="C63768">
        <v>15550</v>
      </c>
      <c r="D63768" s="1" t="s">
        <v>57750</v>
      </c>
      <c r="E63768" s="2">
        <v>0.1575462962962963</v>
      </c>
      <c r="F63768">
        <v>2019</v>
      </c>
      <c r="G63768">
        <f>COUNTIF(_all_h[Name], D63768)</f>
        <v>1</v>
      </c>
    </row>
    <row r="63769" spans="1:7" x14ac:dyDescent="0.25">
      <c r="A63769">
        <v>13227</v>
      </c>
      <c r="B63769">
        <v>13227</v>
      </c>
      <c r="C63769">
        <v>15549</v>
      </c>
      <c r="D63769" s="1" t="s">
        <v>57751</v>
      </c>
      <c r="E63769" s="2">
        <v>0.15755787037037036</v>
      </c>
      <c r="F63769">
        <v>2019</v>
      </c>
      <c r="G63769">
        <f>COUNTIF(_all_h[Name], D63769)</f>
        <v>1</v>
      </c>
    </row>
    <row r="63770" spans="1:7" x14ac:dyDescent="0.25">
      <c r="A63770">
        <v>13228</v>
      </c>
      <c r="B63770">
        <v>13228</v>
      </c>
      <c r="C63770">
        <v>15481</v>
      </c>
      <c r="D63770" s="1" t="s">
        <v>57752</v>
      </c>
      <c r="E63770" s="2">
        <v>0.15755787037037036</v>
      </c>
      <c r="F63770">
        <v>2019</v>
      </c>
      <c r="G63770">
        <f>COUNTIF(_all_h[Name], D63770)</f>
        <v>1</v>
      </c>
    </row>
    <row r="63771" spans="1:7" x14ac:dyDescent="0.25">
      <c r="A63771">
        <v>13229</v>
      </c>
      <c r="B63771">
        <v>13229</v>
      </c>
      <c r="C63771">
        <v>10227</v>
      </c>
      <c r="D63771" s="1" t="s">
        <v>57753</v>
      </c>
      <c r="E63771" s="2">
        <v>0.15759259259259259</v>
      </c>
      <c r="F63771">
        <v>2019</v>
      </c>
      <c r="G63771">
        <f>COUNTIF(_all_h[Name], D63771)</f>
        <v>1</v>
      </c>
    </row>
    <row r="63772" spans="1:7" x14ac:dyDescent="0.25">
      <c r="A63772">
        <v>13230</v>
      </c>
      <c r="B63772">
        <v>13230</v>
      </c>
      <c r="C63772">
        <v>9677</v>
      </c>
      <c r="D63772" s="1" t="s">
        <v>57754</v>
      </c>
      <c r="E63772" s="2">
        <v>0.15759259259259259</v>
      </c>
      <c r="F63772">
        <v>2019</v>
      </c>
      <c r="G63772">
        <f>COUNTIF(_all_h[Name], D63772)</f>
        <v>1</v>
      </c>
    </row>
    <row r="63773" spans="1:7" x14ac:dyDescent="0.25">
      <c r="A63773">
        <v>13231</v>
      </c>
      <c r="B63773">
        <v>13231</v>
      </c>
      <c r="C63773">
        <v>14702</v>
      </c>
      <c r="D63773" s="1" t="s">
        <v>57755</v>
      </c>
      <c r="E63773" s="2">
        <v>0.15763888888888888</v>
      </c>
      <c r="F63773">
        <v>2019</v>
      </c>
      <c r="G63773">
        <f>COUNTIF(_all_h[Name], D63773)</f>
        <v>1</v>
      </c>
    </row>
    <row r="63774" spans="1:7" x14ac:dyDescent="0.25">
      <c r="A63774">
        <v>13232</v>
      </c>
      <c r="B63774">
        <v>13232</v>
      </c>
      <c r="C63774">
        <v>13323</v>
      </c>
      <c r="D63774" s="1" t="s">
        <v>57756</v>
      </c>
      <c r="E63774" s="2">
        <v>0.15765046296296295</v>
      </c>
      <c r="F63774">
        <v>2019</v>
      </c>
      <c r="G63774">
        <f>COUNTIF(_all_h[Name], D63774)</f>
        <v>1</v>
      </c>
    </row>
    <row r="63775" spans="1:7" x14ac:dyDescent="0.25">
      <c r="A63775">
        <v>13233</v>
      </c>
      <c r="B63775">
        <v>13233</v>
      </c>
      <c r="C63775">
        <v>15127</v>
      </c>
      <c r="D63775" s="1" t="s">
        <v>57757</v>
      </c>
      <c r="E63775" s="2">
        <v>0.15766203703703704</v>
      </c>
      <c r="F63775">
        <v>2019</v>
      </c>
      <c r="G63775">
        <f>COUNTIF(_all_h[Name], D63775)</f>
        <v>1</v>
      </c>
    </row>
    <row r="63776" spans="1:7" x14ac:dyDescent="0.25">
      <c r="A63776">
        <v>13234</v>
      </c>
      <c r="B63776">
        <v>13234</v>
      </c>
      <c r="C63776">
        <v>15420</v>
      </c>
      <c r="D63776" s="1" t="s">
        <v>33875</v>
      </c>
      <c r="E63776" s="2">
        <v>0.15769675925925927</v>
      </c>
      <c r="F63776">
        <v>2019</v>
      </c>
      <c r="G63776">
        <f>COUNTIF(_all_h[Name], D63776)</f>
        <v>3</v>
      </c>
    </row>
    <row r="63777" spans="1:7" x14ac:dyDescent="0.25">
      <c r="A63777">
        <v>13235</v>
      </c>
      <c r="B63777">
        <v>13235</v>
      </c>
      <c r="C63777">
        <v>10007</v>
      </c>
      <c r="D63777" s="1" t="s">
        <v>15955</v>
      </c>
      <c r="E63777" s="2">
        <v>0.15769675925925927</v>
      </c>
      <c r="F63777">
        <v>2019</v>
      </c>
      <c r="G63777">
        <f>COUNTIF(_all_h[Name], D63777)</f>
        <v>2</v>
      </c>
    </row>
    <row r="63778" spans="1:7" x14ac:dyDescent="0.25">
      <c r="A63778">
        <v>13236</v>
      </c>
      <c r="B63778">
        <v>13236</v>
      </c>
      <c r="C63778">
        <v>14894</v>
      </c>
      <c r="D63778" s="1" t="s">
        <v>57758</v>
      </c>
      <c r="E63778" s="2">
        <v>0.15771990740740741</v>
      </c>
      <c r="F63778">
        <v>2019</v>
      </c>
      <c r="G63778">
        <f>COUNTIF(_all_h[Name], D63778)</f>
        <v>1</v>
      </c>
    </row>
    <row r="63779" spans="1:7" x14ac:dyDescent="0.25">
      <c r="A63779">
        <v>13237</v>
      </c>
      <c r="B63779">
        <v>13237</v>
      </c>
      <c r="C63779">
        <v>15212</v>
      </c>
      <c r="D63779" s="1" t="s">
        <v>57759</v>
      </c>
      <c r="E63779" s="2">
        <v>0.15774305555555557</v>
      </c>
      <c r="F63779">
        <v>2019</v>
      </c>
      <c r="G63779">
        <f>COUNTIF(_all_h[Name], D63779)</f>
        <v>1</v>
      </c>
    </row>
    <row r="63780" spans="1:7" x14ac:dyDescent="0.25">
      <c r="A63780">
        <v>13238</v>
      </c>
      <c r="B63780">
        <v>13238</v>
      </c>
      <c r="C63780">
        <v>14669</v>
      </c>
      <c r="D63780" s="1" t="s">
        <v>57760</v>
      </c>
      <c r="E63780" s="2">
        <v>0.15783564814814816</v>
      </c>
      <c r="F63780">
        <v>2019</v>
      </c>
      <c r="G63780">
        <f>COUNTIF(_all_h[Name], D63780)</f>
        <v>1</v>
      </c>
    </row>
    <row r="63781" spans="1:7" x14ac:dyDescent="0.25">
      <c r="A63781">
        <v>13239</v>
      </c>
      <c r="B63781">
        <v>13239</v>
      </c>
      <c r="C63781">
        <v>14911</v>
      </c>
      <c r="D63781" s="1" t="s">
        <v>46971</v>
      </c>
      <c r="E63781" s="2">
        <v>0.15783564814814816</v>
      </c>
      <c r="F63781">
        <v>2019</v>
      </c>
      <c r="G63781">
        <f>COUNTIF(_all_h[Name], D63781)</f>
        <v>2</v>
      </c>
    </row>
    <row r="63782" spans="1:7" x14ac:dyDescent="0.25">
      <c r="A63782">
        <v>13240</v>
      </c>
      <c r="B63782">
        <v>13240</v>
      </c>
      <c r="C63782">
        <v>15840</v>
      </c>
      <c r="D63782" s="1" t="s">
        <v>57761</v>
      </c>
      <c r="E63782" s="2">
        <v>0.15788194444444445</v>
      </c>
      <c r="F63782">
        <v>2019</v>
      </c>
      <c r="G63782">
        <f>COUNTIF(_all_h[Name], D63782)</f>
        <v>1</v>
      </c>
    </row>
    <row r="63783" spans="1:7" x14ac:dyDescent="0.25">
      <c r="A63783">
        <v>13241</v>
      </c>
      <c r="B63783">
        <v>13241</v>
      </c>
      <c r="C63783">
        <v>8846</v>
      </c>
      <c r="D63783" s="1" t="s">
        <v>20135</v>
      </c>
      <c r="E63783" s="2">
        <v>0.15790509259259258</v>
      </c>
      <c r="F63783">
        <v>2019</v>
      </c>
      <c r="G63783">
        <f>COUNTIF(_all_h[Name], D63783)</f>
        <v>2</v>
      </c>
    </row>
    <row r="63784" spans="1:7" x14ac:dyDescent="0.25">
      <c r="A63784">
        <v>13242</v>
      </c>
      <c r="B63784">
        <v>13242</v>
      </c>
      <c r="C63784">
        <v>16086</v>
      </c>
      <c r="D63784" s="1" t="s">
        <v>57762</v>
      </c>
      <c r="E63784" s="2">
        <v>0.15792824074074074</v>
      </c>
      <c r="F63784">
        <v>2019</v>
      </c>
      <c r="G63784">
        <f>COUNTIF(_all_h[Name], D63784)</f>
        <v>1</v>
      </c>
    </row>
    <row r="63785" spans="1:7" x14ac:dyDescent="0.25">
      <c r="A63785">
        <v>13243</v>
      </c>
      <c r="B63785">
        <v>13243</v>
      </c>
      <c r="C63785">
        <v>15121</v>
      </c>
      <c r="D63785" s="1" t="s">
        <v>57763</v>
      </c>
      <c r="E63785" s="2">
        <v>0.15793981481481481</v>
      </c>
      <c r="F63785">
        <v>2019</v>
      </c>
      <c r="G63785">
        <f>COUNTIF(_all_h[Name], D63785)</f>
        <v>1</v>
      </c>
    </row>
    <row r="63786" spans="1:7" x14ac:dyDescent="0.25">
      <c r="A63786">
        <v>13244</v>
      </c>
      <c r="B63786">
        <v>13244</v>
      </c>
      <c r="C63786">
        <v>17581</v>
      </c>
      <c r="D63786" s="1" t="s">
        <v>57764</v>
      </c>
      <c r="E63786" s="2">
        <v>0.1579861111111111</v>
      </c>
      <c r="F63786">
        <v>2019</v>
      </c>
      <c r="G63786">
        <f>COUNTIF(_all_h[Name], D63786)</f>
        <v>1</v>
      </c>
    </row>
    <row r="63787" spans="1:7" x14ac:dyDescent="0.25">
      <c r="A63787">
        <v>13245</v>
      </c>
      <c r="B63787">
        <v>13245</v>
      </c>
      <c r="C63787">
        <v>8748</v>
      </c>
      <c r="D63787" s="1" t="s">
        <v>57765</v>
      </c>
      <c r="E63787" s="2">
        <v>0.15800925925925927</v>
      </c>
      <c r="F63787">
        <v>2019</v>
      </c>
      <c r="G63787">
        <f>COUNTIF(_all_h[Name], D63787)</f>
        <v>1</v>
      </c>
    </row>
    <row r="63788" spans="1:7" x14ac:dyDescent="0.25">
      <c r="A63788">
        <v>13246</v>
      </c>
      <c r="B63788">
        <v>13246</v>
      </c>
      <c r="C63788">
        <v>13133</v>
      </c>
      <c r="D63788" s="1" t="s">
        <v>57766</v>
      </c>
      <c r="E63788" s="2">
        <v>0.15810185185185185</v>
      </c>
      <c r="F63788">
        <v>2019</v>
      </c>
      <c r="G63788">
        <f>COUNTIF(_all_h[Name], D63788)</f>
        <v>1</v>
      </c>
    </row>
    <row r="63789" spans="1:7" x14ac:dyDescent="0.25">
      <c r="A63789">
        <v>13247</v>
      </c>
      <c r="B63789">
        <v>13247</v>
      </c>
      <c r="C63789">
        <v>16572</v>
      </c>
      <c r="D63789" s="1" t="s">
        <v>15935</v>
      </c>
      <c r="E63789" s="2">
        <v>0.15817129629629631</v>
      </c>
      <c r="F63789">
        <v>2019</v>
      </c>
      <c r="G63789">
        <f>COUNTIF(_all_h[Name], D63789)</f>
        <v>4</v>
      </c>
    </row>
    <row r="63790" spans="1:7" x14ac:dyDescent="0.25">
      <c r="A63790">
        <v>13248</v>
      </c>
      <c r="B63790">
        <v>13248</v>
      </c>
      <c r="C63790">
        <v>17905</v>
      </c>
      <c r="D63790" s="1" t="s">
        <v>57767</v>
      </c>
      <c r="E63790" s="2">
        <v>0.15820601851851851</v>
      </c>
      <c r="F63790">
        <v>2019</v>
      </c>
      <c r="G63790">
        <f>COUNTIF(_all_h[Name], D63790)</f>
        <v>1</v>
      </c>
    </row>
    <row r="63791" spans="1:7" x14ac:dyDescent="0.25">
      <c r="A63791">
        <v>13249</v>
      </c>
      <c r="B63791">
        <v>13249</v>
      </c>
      <c r="C63791">
        <v>14365</v>
      </c>
      <c r="D63791" s="1" t="s">
        <v>57768</v>
      </c>
      <c r="E63791" s="2">
        <v>0.1582175925925926</v>
      </c>
      <c r="F63791">
        <v>2019</v>
      </c>
      <c r="G63791">
        <f>COUNTIF(_all_h[Name], D63791)</f>
        <v>1</v>
      </c>
    </row>
    <row r="63792" spans="1:7" x14ac:dyDescent="0.25">
      <c r="A63792">
        <v>13250</v>
      </c>
      <c r="B63792">
        <v>13250</v>
      </c>
      <c r="C63792">
        <v>8388</v>
      </c>
      <c r="D63792" s="1" t="s">
        <v>20431</v>
      </c>
      <c r="E63792" s="2">
        <v>0.15822916666666667</v>
      </c>
      <c r="F63792">
        <v>2019</v>
      </c>
      <c r="G63792">
        <f>COUNTIF(_all_h[Name], D63792)</f>
        <v>1</v>
      </c>
    </row>
    <row r="63793" spans="1:7" x14ac:dyDescent="0.25">
      <c r="A63793">
        <v>13251</v>
      </c>
      <c r="B63793">
        <v>13251</v>
      </c>
      <c r="C63793">
        <v>15650</v>
      </c>
      <c r="D63793" s="1" t="s">
        <v>23605</v>
      </c>
      <c r="E63793" s="2">
        <v>0.1582523148148148</v>
      </c>
      <c r="F63793">
        <v>2019</v>
      </c>
      <c r="G63793">
        <f>COUNTIF(_all_h[Name], D63793)</f>
        <v>3</v>
      </c>
    </row>
    <row r="63794" spans="1:7" x14ac:dyDescent="0.25">
      <c r="A63794">
        <v>13252</v>
      </c>
      <c r="B63794">
        <v>13252</v>
      </c>
      <c r="C63794">
        <v>14853</v>
      </c>
      <c r="D63794" s="1" t="s">
        <v>57769</v>
      </c>
      <c r="E63794" s="2">
        <v>0.15828703703703703</v>
      </c>
      <c r="F63794">
        <v>2019</v>
      </c>
      <c r="G63794">
        <f>COUNTIF(_all_h[Name], D63794)</f>
        <v>1</v>
      </c>
    </row>
    <row r="63795" spans="1:7" x14ac:dyDescent="0.25">
      <c r="A63795">
        <v>13253</v>
      </c>
      <c r="B63795">
        <v>13253</v>
      </c>
      <c r="C63795">
        <v>15177</v>
      </c>
      <c r="D63795" s="1" t="s">
        <v>33463</v>
      </c>
      <c r="E63795" s="2">
        <v>0.15831018518518519</v>
      </c>
      <c r="F63795">
        <v>2019</v>
      </c>
      <c r="G63795">
        <f>COUNTIF(_all_h[Name], D63795)</f>
        <v>2</v>
      </c>
    </row>
    <row r="63796" spans="1:7" x14ac:dyDescent="0.25">
      <c r="A63796">
        <v>13254</v>
      </c>
      <c r="B63796">
        <v>13254</v>
      </c>
      <c r="C63796">
        <v>15186</v>
      </c>
      <c r="D63796" s="1" t="s">
        <v>57770</v>
      </c>
      <c r="E63796" s="2">
        <v>0.15831018518518519</v>
      </c>
      <c r="F63796">
        <v>2019</v>
      </c>
      <c r="G63796">
        <f>COUNTIF(_all_h[Name], D63796)</f>
        <v>1</v>
      </c>
    </row>
    <row r="63797" spans="1:7" x14ac:dyDescent="0.25">
      <c r="A63797">
        <v>13255</v>
      </c>
      <c r="B63797">
        <v>13255</v>
      </c>
      <c r="C63797">
        <v>16616</v>
      </c>
      <c r="D63797" s="1" t="s">
        <v>57771</v>
      </c>
      <c r="E63797" s="2">
        <v>0.15831018518518519</v>
      </c>
      <c r="F63797">
        <v>2019</v>
      </c>
      <c r="G63797">
        <f>COUNTIF(_all_h[Name], D63797)</f>
        <v>1</v>
      </c>
    </row>
    <row r="63798" spans="1:7" x14ac:dyDescent="0.25">
      <c r="A63798">
        <v>13256</v>
      </c>
      <c r="B63798">
        <v>13256</v>
      </c>
      <c r="C63798">
        <v>15227</v>
      </c>
      <c r="D63798" s="1" t="s">
        <v>57772</v>
      </c>
      <c r="E63798" s="2">
        <v>0.15832175925925926</v>
      </c>
      <c r="F63798">
        <v>2019</v>
      </c>
      <c r="G63798">
        <f>COUNTIF(_all_h[Name], D63798)</f>
        <v>1</v>
      </c>
    </row>
    <row r="63799" spans="1:7" x14ac:dyDescent="0.25">
      <c r="A63799">
        <v>13257</v>
      </c>
      <c r="B63799">
        <v>13257</v>
      </c>
      <c r="C63799">
        <v>15228</v>
      </c>
      <c r="D63799" s="1" t="s">
        <v>57773</v>
      </c>
      <c r="E63799" s="2">
        <v>0.15832175925925926</v>
      </c>
      <c r="F63799">
        <v>2019</v>
      </c>
      <c r="G63799">
        <f>COUNTIF(_all_h[Name], D63799)</f>
        <v>1</v>
      </c>
    </row>
    <row r="63800" spans="1:7" x14ac:dyDescent="0.25">
      <c r="A63800">
        <v>13258</v>
      </c>
      <c r="B63800">
        <v>13258</v>
      </c>
      <c r="C63800">
        <v>2499</v>
      </c>
      <c r="D63800" s="1" t="s">
        <v>1440</v>
      </c>
      <c r="E63800" s="2">
        <v>0.15832175925925926</v>
      </c>
      <c r="F63800">
        <v>2019</v>
      </c>
      <c r="G63800">
        <f>COUNTIF(_all_h[Name], D63800)</f>
        <v>3</v>
      </c>
    </row>
    <row r="63801" spans="1:7" x14ac:dyDescent="0.25">
      <c r="A63801">
        <v>13259</v>
      </c>
      <c r="B63801">
        <v>13259</v>
      </c>
      <c r="C63801">
        <v>8953</v>
      </c>
      <c r="D63801" s="1" t="s">
        <v>57774</v>
      </c>
      <c r="E63801" s="2">
        <v>0.15839120370370371</v>
      </c>
      <c r="F63801">
        <v>2019</v>
      </c>
      <c r="G63801">
        <f>COUNTIF(_all_h[Name], D63801)</f>
        <v>1</v>
      </c>
    </row>
    <row r="63802" spans="1:7" x14ac:dyDescent="0.25">
      <c r="A63802">
        <v>13260</v>
      </c>
      <c r="B63802">
        <v>13260</v>
      </c>
      <c r="C63802">
        <v>17165</v>
      </c>
      <c r="D63802" s="1" t="s">
        <v>57775</v>
      </c>
      <c r="E63802" s="2">
        <v>0.15840277777777778</v>
      </c>
      <c r="F63802">
        <v>2019</v>
      </c>
      <c r="G63802">
        <f>COUNTIF(_all_h[Name], D63802)</f>
        <v>1</v>
      </c>
    </row>
    <row r="63803" spans="1:7" x14ac:dyDescent="0.25">
      <c r="A63803">
        <v>13261</v>
      </c>
      <c r="B63803">
        <v>13261</v>
      </c>
      <c r="C63803">
        <v>2810</v>
      </c>
      <c r="D63803" s="1" t="s">
        <v>57776</v>
      </c>
      <c r="E63803" s="2">
        <v>0.15841435185185185</v>
      </c>
      <c r="F63803">
        <v>2019</v>
      </c>
      <c r="G63803">
        <f>COUNTIF(_all_h[Name], D63803)</f>
        <v>1</v>
      </c>
    </row>
    <row r="63804" spans="1:7" x14ac:dyDescent="0.25">
      <c r="A63804">
        <v>13262</v>
      </c>
      <c r="B63804">
        <v>13262</v>
      </c>
      <c r="C63804">
        <v>14609</v>
      </c>
      <c r="D63804" s="1" t="s">
        <v>57777</v>
      </c>
      <c r="E63804" s="2">
        <v>0.15841435185185185</v>
      </c>
      <c r="F63804">
        <v>2019</v>
      </c>
      <c r="G63804">
        <f>COUNTIF(_all_h[Name], D63804)</f>
        <v>1</v>
      </c>
    </row>
    <row r="63805" spans="1:7" x14ac:dyDescent="0.25">
      <c r="A63805">
        <v>13263</v>
      </c>
      <c r="B63805">
        <v>13263</v>
      </c>
      <c r="C63805">
        <v>11019</v>
      </c>
      <c r="D63805" s="1" t="s">
        <v>15794</v>
      </c>
      <c r="E63805" s="2">
        <v>0.15842592592592591</v>
      </c>
      <c r="F63805">
        <v>2019</v>
      </c>
      <c r="G63805">
        <f>COUNTIF(_all_h[Name], D63805)</f>
        <v>4</v>
      </c>
    </row>
    <row r="63806" spans="1:7" x14ac:dyDescent="0.25">
      <c r="A63806">
        <v>13264</v>
      </c>
      <c r="B63806">
        <v>13264</v>
      </c>
      <c r="C63806">
        <v>16039</v>
      </c>
      <c r="D63806" s="1" t="s">
        <v>57778</v>
      </c>
      <c r="E63806" s="2">
        <v>0.15857638888888889</v>
      </c>
      <c r="F63806">
        <v>2019</v>
      </c>
      <c r="G63806">
        <f>COUNTIF(_all_h[Name], D63806)</f>
        <v>1</v>
      </c>
    </row>
    <row r="63807" spans="1:7" x14ac:dyDescent="0.25">
      <c r="A63807">
        <v>13265</v>
      </c>
      <c r="B63807">
        <v>13265</v>
      </c>
      <c r="C63807">
        <v>11276</v>
      </c>
      <c r="D63807" s="1" t="s">
        <v>57779</v>
      </c>
      <c r="E63807" s="2">
        <v>0.15857638888888889</v>
      </c>
      <c r="F63807">
        <v>2019</v>
      </c>
      <c r="G63807">
        <f>COUNTIF(_all_h[Name], D63807)</f>
        <v>1</v>
      </c>
    </row>
    <row r="63808" spans="1:7" x14ac:dyDescent="0.25">
      <c r="A63808">
        <v>13266</v>
      </c>
      <c r="B63808">
        <v>13266</v>
      </c>
      <c r="C63808">
        <v>4022</v>
      </c>
      <c r="D63808" s="1" t="s">
        <v>46701</v>
      </c>
      <c r="E63808" s="2">
        <v>0.15859953703703702</v>
      </c>
      <c r="F63808">
        <v>2019</v>
      </c>
      <c r="G63808">
        <f>COUNTIF(_all_h[Name], D63808)</f>
        <v>2</v>
      </c>
    </row>
    <row r="63809" spans="1:7" x14ac:dyDescent="0.25">
      <c r="A63809">
        <v>13267</v>
      </c>
      <c r="B63809">
        <v>13267</v>
      </c>
      <c r="C63809">
        <v>13131</v>
      </c>
      <c r="D63809" s="1" t="s">
        <v>15280</v>
      </c>
      <c r="E63809" s="2">
        <v>0.15862268518518519</v>
      </c>
      <c r="F63809">
        <v>2019</v>
      </c>
      <c r="G63809">
        <f>COUNTIF(_all_h[Name], D63809)</f>
        <v>3</v>
      </c>
    </row>
    <row r="63810" spans="1:7" x14ac:dyDescent="0.25">
      <c r="A63810">
        <v>13268</v>
      </c>
      <c r="B63810">
        <v>13268</v>
      </c>
      <c r="C63810">
        <v>14988</v>
      </c>
      <c r="D63810" s="1" t="s">
        <v>57780</v>
      </c>
      <c r="E63810" s="2">
        <v>0.15863425925925925</v>
      </c>
      <c r="F63810">
        <v>2019</v>
      </c>
      <c r="G63810">
        <f>COUNTIF(_all_h[Name], D63810)</f>
        <v>1</v>
      </c>
    </row>
    <row r="63811" spans="1:7" x14ac:dyDescent="0.25">
      <c r="A63811">
        <v>13269</v>
      </c>
      <c r="B63811">
        <v>13269</v>
      </c>
      <c r="C63811">
        <v>15303</v>
      </c>
      <c r="D63811" s="1" t="s">
        <v>57781</v>
      </c>
      <c r="E63811" s="2">
        <v>0.15865740740740741</v>
      </c>
      <c r="F63811">
        <v>2019</v>
      </c>
      <c r="G63811">
        <f>COUNTIF(_all_h[Name], D63811)</f>
        <v>1</v>
      </c>
    </row>
    <row r="63812" spans="1:7" x14ac:dyDescent="0.25">
      <c r="A63812">
        <v>13270</v>
      </c>
      <c r="B63812">
        <v>13270</v>
      </c>
      <c r="C63812">
        <v>15881</v>
      </c>
      <c r="D63812" s="1" t="s">
        <v>46045</v>
      </c>
      <c r="E63812" s="2">
        <v>0.15873842592592594</v>
      </c>
      <c r="F63812">
        <v>2019</v>
      </c>
      <c r="G63812">
        <f>COUNTIF(_all_h[Name], D63812)</f>
        <v>2</v>
      </c>
    </row>
    <row r="63813" spans="1:7" x14ac:dyDescent="0.25">
      <c r="A63813">
        <v>13271</v>
      </c>
      <c r="B63813">
        <v>13271</v>
      </c>
      <c r="C63813">
        <v>16033</v>
      </c>
      <c r="D63813" s="1" t="s">
        <v>16510</v>
      </c>
      <c r="E63813" s="2">
        <v>0.15873842592592594</v>
      </c>
      <c r="F63813">
        <v>2019</v>
      </c>
      <c r="G63813">
        <f>COUNTIF(_all_h[Name], D63813)</f>
        <v>2</v>
      </c>
    </row>
    <row r="63814" spans="1:7" x14ac:dyDescent="0.25">
      <c r="A63814">
        <v>13272</v>
      </c>
      <c r="B63814">
        <v>13272</v>
      </c>
      <c r="C63814">
        <v>14601</v>
      </c>
      <c r="D63814" s="1" t="s">
        <v>57782</v>
      </c>
      <c r="E63814" s="2">
        <v>0.15873842592592594</v>
      </c>
      <c r="F63814">
        <v>2019</v>
      </c>
      <c r="G63814">
        <f>COUNTIF(_all_h[Name], D63814)</f>
        <v>1</v>
      </c>
    </row>
    <row r="63815" spans="1:7" x14ac:dyDescent="0.25">
      <c r="A63815">
        <v>13273</v>
      </c>
      <c r="B63815">
        <v>13273</v>
      </c>
      <c r="C63815">
        <v>13933</v>
      </c>
      <c r="D63815" s="1" t="s">
        <v>16987</v>
      </c>
      <c r="E63815" s="2">
        <v>0.15876157407407407</v>
      </c>
      <c r="F63815">
        <v>2019</v>
      </c>
      <c r="G63815">
        <f>COUNTIF(_all_h[Name], D63815)</f>
        <v>2</v>
      </c>
    </row>
    <row r="63816" spans="1:7" x14ac:dyDescent="0.25">
      <c r="A63816">
        <v>13274</v>
      </c>
      <c r="B63816">
        <v>13274</v>
      </c>
      <c r="C63816">
        <v>14031</v>
      </c>
      <c r="D63816" s="1" t="s">
        <v>25513</v>
      </c>
      <c r="E63816" s="2">
        <v>0.15877314814814814</v>
      </c>
      <c r="F63816">
        <v>2019</v>
      </c>
      <c r="G63816">
        <f>COUNTIF(_all_h[Name], D63816)</f>
        <v>2</v>
      </c>
    </row>
    <row r="63817" spans="1:7" x14ac:dyDescent="0.25">
      <c r="A63817">
        <v>13275</v>
      </c>
      <c r="B63817">
        <v>13275</v>
      </c>
      <c r="C63817">
        <v>14035</v>
      </c>
      <c r="D63817" s="1" t="s">
        <v>57783</v>
      </c>
      <c r="E63817" s="2">
        <v>0.15877314814814814</v>
      </c>
      <c r="F63817">
        <v>2019</v>
      </c>
      <c r="G63817">
        <f>COUNTIF(_all_h[Name], D63817)</f>
        <v>1</v>
      </c>
    </row>
    <row r="63818" spans="1:7" x14ac:dyDescent="0.25">
      <c r="A63818">
        <v>13276</v>
      </c>
      <c r="B63818">
        <v>13276</v>
      </c>
      <c r="C63818">
        <v>13398</v>
      </c>
      <c r="D63818" s="1" t="s">
        <v>57784</v>
      </c>
      <c r="E63818" s="2">
        <v>0.15878472222222223</v>
      </c>
      <c r="F63818">
        <v>2019</v>
      </c>
      <c r="G63818">
        <f>COUNTIF(_all_h[Name], D63818)</f>
        <v>1</v>
      </c>
    </row>
    <row r="63819" spans="1:7" x14ac:dyDescent="0.25">
      <c r="A63819">
        <v>13277</v>
      </c>
      <c r="B63819">
        <v>13277</v>
      </c>
      <c r="C63819">
        <v>13460</v>
      </c>
      <c r="D63819" s="1" t="s">
        <v>57785</v>
      </c>
      <c r="E63819" s="2">
        <v>0.15881944444444446</v>
      </c>
      <c r="F63819">
        <v>2019</v>
      </c>
      <c r="G63819">
        <f>COUNTIF(_all_h[Name], D63819)</f>
        <v>1</v>
      </c>
    </row>
    <row r="63820" spans="1:7" x14ac:dyDescent="0.25">
      <c r="A63820">
        <v>13278</v>
      </c>
      <c r="B63820">
        <v>13278</v>
      </c>
      <c r="C63820">
        <v>13461</v>
      </c>
      <c r="D63820" s="1" t="s">
        <v>57786</v>
      </c>
      <c r="E63820" s="2">
        <v>0.15884259259259259</v>
      </c>
      <c r="F63820">
        <v>2019</v>
      </c>
      <c r="G63820">
        <f>COUNTIF(_all_h[Name], D63820)</f>
        <v>1</v>
      </c>
    </row>
    <row r="63821" spans="1:7" x14ac:dyDescent="0.25">
      <c r="A63821">
        <v>13279</v>
      </c>
      <c r="B63821">
        <v>13279</v>
      </c>
      <c r="C63821">
        <v>15288</v>
      </c>
      <c r="D63821" s="1" t="s">
        <v>57787</v>
      </c>
      <c r="E63821" s="2">
        <v>0.15884259259259259</v>
      </c>
      <c r="F63821">
        <v>2019</v>
      </c>
      <c r="G63821">
        <f>COUNTIF(_all_h[Name], D63821)</f>
        <v>1</v>
      </c>
    </row>
    <row r="63822" spans="1:7" x14ac:dyDescent="0.25">
      <c r="A63822">
        <v>13280</v>
      </c>
      <c r="B63822">
        <v>13280</v>
      </c>
      <c r="C63822">
        <v>15952</v>
      </c>
      <c r="D63822" s="1" t="s">
        <v>57788</v>
      </c>
      <c r="E63822" s="2">
        <v>0.15885416666666666</v>
      </c>
      <c r="F63822">
        <v>2019</v>
      </c>
      <c r="G63822">
        <f>COUNTIF(_all_h[Name], D63822)</f>
        <v>1</v>
      </c>
    </row>
    <row r="63823" spans="1:7" x14ac:dyDescent="0.25">
      <c r="A63823">
        <v>13281</v>
      </c>
      <c r="B63823">
        <v>13281</v>
      </c>
      <c r="C63823">
        <v>15068</v>
      </c>
      <c r="D63823" s="1" t="s">
        <v>57789</v>
      </c>
      <c r="E63823" s="2">
        <v>0.15887731481481482</v>
      </c>
      <c r="F63823">
        <v>2019</v>
      </c>
      <c r="G63823">
        <f>COUNTIF(_all_h[Name], D63823)</f>
        <v>1</v>
      </c>
    </row>
    <row r="63824" spans="1:7" x14ac:dyDescent="0.25">
      <c r="A63824">
        <v>13282</v>
      </c>
      <c r="B63824">
        <v>13282</v>
      </c>
      <c r="C63824">
        <v>13717</v>
      </c>
      <c r="D63824" s="1" t="s">
        <v>57790</v>
      </c>
      <c r="E63824" s="2">
        <v>0.15887731481481482</v>
      </c>
      <c r="F63824">
        <v>2019</v>
      </c>
      <c r="G63824">
        <f>COUNTIF(_all_h[Name], D63824)</f>
        <v>1</v>
      </c>
    </row>
    <row r="63825" spans="1:7" x14ac:dyDescent="0.25">
      <c r="A63825">
        <v>13283</v>
      </c>
      <c r="B63825">
        <v>13283</v>
      </c>
      <c r="C63825">
        <v>15880</v>
      </c>
      <c r="D63825" s="1" t="s">
        <v>57791</v>
      </c>
      <c r="E63825" s="2">
        <v>0.15888888888888889</v>
      </c>
      <c r="F63825">
        <v>2019</v>
      </c>
      <c r="G63825">
        <f>COUNTIF(_all_h[Name], D63825)</f>
        <v>1</v>
      </c>
    </row>
    <row r="63826" spans="1:7" x14ac:dyDescent="0.25">
      <c r="A63826">
        <v>13284</v>
      </c>
      <c r="B63826">
        <v>13284</v>
      </c>
      <c r="C63826">
        <v>15984</v>
      </c>
      <c r="D63826" s="1" t="s">
        <v>57792</v>
      </c>
      <c r="E63826" s="2">
        <v>0.15900462962962963</v>
      </c>
      <c r="F63826">
        <v>2019</v>
      </c>
      <c r="G63826">
        <f>COUNTIF(_all_h[Name], D63826)</f>
        <v>1</v>
      </c>
    </row>
    <row r="63827" spans="1:7" x14ac:dyDescent="0.25">
      <c r="A63827">
        <v>13285</v>
      </c>
      <c r="B63827">
        <v>13285</v>
      </c>
      <c r="C63827">
        <v>9399</v>
      </c>
      <c r="D63827" s="1" t="s">
        <v>46269</v>
      </c>
      <c r="E63827" s="2">
        <v>0.15905092592592593</v>
      </c>
      <c r="F63827">
        <v>2019</v>
      </c>
      <c r="G63827">
        <f>COUNTIF(_all_h[Name], D63827)</f>
        <v>2</v>
      </c>
    </row>
    <row r="63828" spans="1:7" x14ac:dyDescent="0.25">
      <c r="A63828">
        <v>13286</v>
      </c>
      <c r="B63828">
        <v>13286</v>
      </c>
      <c r="C63828">
        <v>15439</v>
      </c>
      <c r="D63828" s="1" t="s">
        <v>57793</v>
      </c>
      <c r="E63828" s="2">
        <v>0.15913194444444445</v>
      </c>
      <c r="F63828">
        <v>2019</v>
      </c>
      <c r="G63828">
        <f>COUNTIF(_all_h[Name], D63828)</f>
        <v>1</v>
      </c>
    </row>
    <row r="63829" spans="1:7" x14ac:dyDescent="0.25">
      <c r="A63829">
        <v>13287</v>
      </c>
      <c r="B63829">
        <v>13287</v>
      </c>
      <c r="C63829">
        <v>15874</v>
      </c>
      <c r="D63829" s="1" t="s">
        <v>57794</v>
      </c>
      <c r="E63829" s="2">
        <v>0.15914351851851852</v>
      </c>
      <c r="F63829">
        <v>2019</v>
      </c>
      <c r="G63829">
        <f>COUNTIF(_all_h[Name], D63829)</f>
        <v>1</v>
      </c>
    </row>
    <row r="63830" spans="1:7" x14ac:dyDescent="0.25">
      <c r="A63830">
        <v>13288</v>
      </c>
      <c r="B63830">
        <v>13288</v>
      </c>
      <c r="C63830">
        <v>10559</v>
      </c>
      <c r="D63830" s="1" t="s">
        <v>57795</v>
      </c>
      <c r="E63830" s="2">
        <v>0.15917824074074075</v>
      </c>
      <c r="F63830">
        <v>2019</v>
      </c>
      <c r="G63830">
        <f>COUNTIF(_all_h[Name], D63830)</f>
        <v>1</v>
      </c>
    </row>
    <row r="63831" spans="1:7" x14ac:dyDescent="0.25">
      <c r="A63831">
        <v>13289</v>
      </c>
      <c r="B63831">
        <v>13289</v>
      </c>
      <c r="C63831">
        <v>15619</v>
      </c>
      <c r="D63831" s="1" t="s">
        <v>57796</v>
      </c>
      <c r="E63831" s="2">
        <v>0.15920138888888888</v>
      </c>
      <c r="F63831">
        <v>2019</v>
      </c>
      <c r="G63831">
        <f>COUNTIF(_all_h[Name], D63831)</f>
        <v>1</v>
      </c>
    </row>
    <row r="63832" spans="1:7" x14ac:dyDescent="0.25">
      <c r="A63832">
        <v>13290</v>
      </c>
      <c r="B63832">
        <v>13290</v>
      </c>
      <c r="C63832">
        <v>8092</v>
      </c>
      <c r="D63832" s="1" t="s">
        <v>32980</v>
      </c>
      <c r="E63832" s="2">
        <v>0.15936342592592592</v>
      </c>
      <c r="F63832">
        <v>2019</v>
      </c>
      <c r="G63832">
        <f>COUNTIF(_all_h[Name], D63832)</f>
        <v>2</v>
      </c>
    </row>
    <row r="63833" spans="1:7" x14ac:dyDescent="0.25">
      <c r="A63833">
        <v>13291</v>
      </c>
      <c r="B63833">
        <v>13291</v>
      </c>
      <c r="C63833">
        <v>32539</v>
      </c>
      <c r="D63833" s="1" t="s">
        <v>5297</v>
      </c>
      <c r="E63833" s="2">
        <v>0.15937499999999999</v>
      </c>
      <c r="F63833">
        <v>2019</v>
      </c>
      <c r="G63833">
        <f>COUNTIF(_all_h[Name], D63833)</f>
        <v>2</v>
      </c>
    </row>
    <row r="63834" spans="1:7" x14ac:dyDescent="0.25">
      <c r="A63834">
        <v>13292</v>
      </c>
      <c r="B63834">
        <v>13292</v>
      </c>
      <c r="C63834">
        <v>10908</v>
      </c>
      <c r="D63834" s="1" t="s">
        <v>57797</v>
      </c>
      <c r="E63834" s="2">
        <v>0.15938657407407408</v>
      </c>
      <c r="F63834">
        <v>2019</v>
      </c>
      <c r="G63834">
        <f>COUNTIF(_all_h[Name], D63834)</f>
        <v>1</v>
      </c>
    </row>
    <row r="63835" spans="1:7" x14ac:dyDescent="0.25">
      <c r="A63835">
        <v>13293</v>
      </c>
      <c r="B63835">
        <v>13293</v>
      </c>
      <c r="C63835">
        <v>17575</v>
      </c>
      <c r="D63835" s="1" t="s">
        <v>2666</v>
      </c>
      <c r="E63835" s="2">
        <v>0.15942129629629628</v>
      </c>
      <c r="F63835">
        <v>2019</v>
      </c>
      <c r="G63835">
        <f>COUNTIF(_all_h[Name], D63835)</f>
        <v>5</v>
      </c>
    </row>
    <row r="63836" spans="1:7" x14ac:dyDescent="0.25">
      <c r="A63836">
        <v>13294</v>
      </c>
      <c r="B63836">
        <v>13294</v>
      </c>
      <c r="C63836">
        <v>13404</v>
      </c>
      <c r="D63836" s="1" t="s">
        <v>16824</v>
      </c>
      <c r="E63836" s="2">
        <v>0.15944444444444444</v>
      </c>
      <c r="F63836">
        <v>2019</v>
      </c>
      <c r="G63836">
        <f>COUNTIF(_all_h[Name], D63836)</f>
        <v>3</v>
      </c>
    </row>
    <row r="63837" spans="1:7" x14ac:dyDescent="0.25">
      <c r="A63837">
        <v>13295</v>
      </c>
      <c r="B63837">
        <v>13295</v>
      </c>
      <c r="C63837">
        <v>15754</v>
      </c>
      <c r="D63837" s="1" t="s">
        <v>57798</v>
      </c>
      <c r="E63837" s="2">
        <v>0.15947916666666667</v>
      </c>
      <c r="F63837">
        <v>2019</v>
      </c>
      <c r="G63837">
        <f>COUNTIF(_all_h[Name], D63837)</f>
        <v>1</v>
      </c>
    </row>
    <row r="63838" spans="1:7" x14ac:dyDescent="0.25">
      <c r="A63838">
        <v>13296</v>
      </c>
      <c r="B63838">
        <v>13296</v>
      </c>
      <c r="C63838">
        <v>16935</v>
      </c>
      <c r="D63838" s="1" t="s">
        <v>57799</v>
      </c>
      <c r="E63838" s="2">
        <v>0.1595486111111111</v>
      </c>
      <c r="F63838">
        <v>2019</v>
      </c>
      <c r="G63838">
        <f>COUNTIF(_all_h[Name], D63838)</f>
        <v>1</v>
      </c>
    </row>
    <row r="63839" spans="1:7" x14ac:dyDescent="0.25">
      <c r="A63839">
        <v>13297</v>
      </c>
      <c r="B63839">
        <v>13297</v>
      </c>
      <c r="C63839">
        <v>13146</v>
      </c>
      <c r="D63839" s="1" t="s">
        <v>57800</v>
      </c>
      <c r="E63839" s="2">
        <v>0.15958333333333333</v>
      </c>
      <c r="F63839">
        <v>2019</v>
      </c>
      <c r="G63839">
        <f>COUNTIF(_all_h[Name], D63839)</f>
        <v>1</v>
      </c>
    </row>
    <row r="63840" spans="1:7" x14ac:dyDescent="0.25">
      <c r="A63840">
        <v>13298</v>
      </c>
      <c r="B63840">
        <v>13298</v>
      </c>
      <c r="C63840">
        <v>15003</v>
      </c>
      <c r="D63840" s="1" t="s">
        <v>57801</v>
      </c>
      <c r="E63840" s="2">
        <v>0.15962962962962962</v>
      </c>
      <c r="F63840">
        <v>2019</v>
      </c>
      <c r="G63840">
        <f>COUNTIF(_all_h[Name], D63840)</f>
        <v>1</v>
      </c>
    </row>
    <row r="63841" spans="1:7" x14ac:dyDescent="0.25">
      <c r="A63841">
        <v>13299</v>
      </c>
      <c r="B63841">
        <v>13299</v>
      </c>
      <c r="C63841">
        <v>15812</v>
      </c>
      <c r="D63841" s="1" t="s">
        <v>57802</v>
      </c>
      <c r="E63841" s="2">
        <v>0.15968750000000001</v>
      </c>
      <c r="F63841">
        <v>2019</v>
      </c>
      <c r="G63841">
        <f>COUNTIF(_all_h[Name], D63841)</f>
        <v>1</v>
      </c>
    </row>
    <row r="63842" spans="1:7" x14ac:dyDescent="0.25">
      <c r="A63842">
        <v>13300</v>
      </c>
      <c r="B63842">
        <v>13300</v>
      </c>
      <c r="C63842">
        <v>17584</v>
      </c>
      <c r="D63842" s="1" t="s">
        <v>57803</v>
      </c>
      <c r="E63842" s="2">
        <v>0.15971064814814814</v>
      </c>
      <c r="F63842">
        <v>2019</v>
      </c>
      <c r="G63842">
        <f>COUNTIF(_all_h[Name], D63842)</f>
        <v>1</v>
      </c>
    </row>
    <row r="63843" spans="1:7" x14ac:dyDescent="0.25">
      <c r="A63843">
        <v>13301</v>
      </c>
      <c r="B63843">
        <v>13301</v>
      </c>
      <c r="C63843">
        <v>15909</v>
      </c>
      <c r="D63843" s="1" t="s">
        <v>57804</v>
      </c>
      <c r="E63843" s="2">
        <v>0.15974537037037037</v>
      </c>
      <c r="F63843">
        <v>2019</v>
      </c>
      <c r="G63843">
        <f>COUNTIF(_all_h[Name], D63843)</f>
        <v>1</v>
      </c>
    </row>
    <row r="63844" spans="1:7" x14ac:dyDescent="0.25">
      <c r="A63844">
        <v>13302</v>
      </c>
      <c r="B63844">
        <v>13302</v>
      </c>
      <c r="C63844">
        <v>10281</v>
      </c>
      <c r="D63844" s="1" t="s">
        <v>57805</v>
      </c>
      <c r="E63844" s="2">
        <v>0.15975694444444444</v>
      </c>
      <c r="F63844">
        <v>2019</v>
      </c>
      <c r="G63844">
        <f>COUNTIF(_all_h[Name], D63844)</f>
        <v>1</v>
      </c>
    </row>
    <row r="63845" spans="1:7" x14ac:dyDescent="0.25">
      <c r="A63845">
        <v>13303</v>
      </c>
      <c r="B63845">
        <v>13303</v>
      </c>
      <c r="C63845">
        <v>15484</v>
      </c>
      <c r="D63845" s="1" t="s">
        <v>57806</v>
      </c>
      <c r="E63845" s="2">
        <v>0.15979166666666667</v>
      </c>
      <c r="F63845">
        <v>2019</v>
      </c>
      <c r="G63845">
        <f>COUNTIF(_all_h[Name], D63845)</f>
        <v>1</v>
      </c>
    </row>
    <row r="63846" spans="1:7" x14ac:dyDescent="0.25">
      <c r="A63846">
        <v>13304</v>
      </c>
      <c r="B63846">
        <v>13304</v>
      </c>
      <c r="C63846">
        <v>17658</v>
      </c>
      <c r="D63846" s="1" t="s">
        <v>57807</v>
      </c>
      <c r="E63846" s="2">
        <v>0.15980324074074073</v>
      </c>
      <c r="F63846">
        <v>2019</v>
      </c>
      <c r="G63846">
        <f>COUNTIF(_all_h[Name], D63846)</f>
        <v>1</v>
      </c>
    </row>
    <row r="63847" spans="1:7" x14ac:dyDescent="0.25">
      <c r="A63847">
        <v>13305</v>
      </c>
      <c r="B63847">
        <v>13305</v>
      </c>
      <c r="C63847">
        <v>15176</v>
      </c>
      <c r="D63847" s="1" t="s">
        <v>57808</v>
      </c>
      <c r="E63847" s="2">
        <v>0.15981481481481483</v>
      </c>
      <c r="F63847">
        <v>2019</v>
      </c>
      <c r="G63847">
        <f>COUNTIF(_all_h[Name], D63847)</f>
        <v>1</v>
      </c>
    </row>
    <row r="63848" spans="1:7" x14ac:dyDescent="0.25">
      <c r="A63848">
        <v>13306</v>
      </c>
      <c r="B63848">
        <v>13306</v>
      </c>
      <c r="C63848">
        <v>14270</v>
      </c>
      <c r="D63848" s="1" t="s">
        <v>57809</v>
      </c>
      <c r="E63848" s="2">
        <v>0.16</v>
      </c>
      <c r="F63848">
        <v>2019</v>
      </c>
      <c r="G63848">
        <f>COUNTIF(_all_h[Name], D63848)</f>
        <v>1</v>
      </c>
    </row>
    <row r="63849" spans="1:7" x14ac:dyDescent="0.25">
      <c r="A63849">
        <v>13307</v>
      </c>
      <c r="B63849">
        <v>13307</v>
      </c>
      <c r="C63849">
        <v>15269</v>
      </c>
      <c r="D63849" s="1" t="s">
        <v>57810</v>
      </c>
      <c r="E63849" s="2">
        <v>0.16011574074074075</v>
      </c>
      <c r="F63849">
        <v>2019</v>
      </c>
      <c r="G63849">
        <f>COUNTIF(_all_h[Name], D63849)</f>
        <v>1</v>
      </c>
    </row>
    <row r="63850" spans="1:7" x14ac:dyDescent="0.25">
      <c r="A63850">
        <v>13308</v>
      </c>
      <c r="B63850">
        <v>13308</v>
      </c>
      <c r="C63850">
        <v>13195</v>
      </c>
      <c r="D63850" s="1" t="s">
        <v>8399</v>
      </c>
      <c r="E63850" s="2">
        <v>0.16011574074074075</v>
      </c>
      <c r="F63850">
        <v>2019</v>
      </c>
      <c r="G63850">
        <f>COUNTIF(_all_h[Name], D63850)</f>
        <v>5</v>
      </c>
    </row>
    <row r="63851" spans="1:7" x14ac:dyDescent="0.25">
      <c r="A63851">
        <v>13309</v>
      </c>
      <c r="B63851">
        <v>13309</v>
      </c>
      <c r="C63851">
        <v>14648</v>
      </c>
      <c r="D63851" s="1" t="s">
        <v>32655</v>
      </c>
      <c r="E63851" s="2">
        <v>0.16012731481481482</v>
      </c>
      <c r="F63851">
        <v>2019</v>
      </c>
      <c r="G63851">
        <f>COUNTIF(_all_h[Name], D63851)</f>
        <v>3</v>
      </c>
    </row>
    <row r="63852" spans="1:7" x14ac:dyDescent="0.25">
      <c r="A63852">
        <v>13310</v>
      </c>
      <c r="B63852">
        <v>13310</v>
      </c>
      <c r="C63852">
        <v>14649</v>
      </c>
      <c r="D63852" s="1" t="s">
        <v>16431</v>
      </c>
      <c r="E63852" s="2">
        <v>0.16012731481481482</v>
      </c>
      <c r="F63852">
        <v>2019</v>
      </c>
      <c r="G63852">
        <f>COUNTIF(_all_h[Name], D63852)</f>
        <v>2</v>
      </c>
    </row>
    <row r="63853" spans="1:7" x14ac:dyDescent="0.25">
      <c r="A63853">
        <v>13311</v>
      </c>
      <c r="B63853">
        <v>13311</v>
      </c>
      <c r="C63853">
        <v>14703</v>
      </c>
      <c r="D63853" s="1" t="s">
        <v>57811</v>
      </c>
      <c r="E63853" s="2">
        <v>0.16012731481481482</v>
      </c>
      <c r="F63853">
        <v>2019</v>
      </c>
      <c r="G63853">
        <f>COUNTIF(_all_h[Name], D63853)</f>
        <v>1</v>
      </c>
    </row>
    <row r="63854" spans="1:7" x14ac:dyDescent="0.25">
      <c r="A63854">
        <v>13312</v>
      </c>
      <c r="B63854">
        <v>13312</v>
      </c>
      <c r="C63854">
        <v>12653</v>
      </c>
      <c r="D63854" s="1" t="s">
        <v>28236</v>
      </c>
      <c r="E63854" s="2">
        <v>0.16015046296296295</v>
      </c>
      <c r="F63854">
        <v>2019</v>
      </c>
      <c r="G63854">
        <f>COUNTIF(_all_h[Name], D63854)</f>
        <v>3</v>
      </c>
    </row>
    <row r="63855" spans="1:7" x14ac:dyDescent="0.25">
      <c r="A63855">
        <v>13313</v>
      </c>
      <c r="B63855">
        <v>13313</v>
      </c>
      <c r="C63855">
        <v>17834</v>
      </c>
      <c r="D63855" s="1" t="s">
        <v>57812</v>
      </c>
      <c r="E63855" s="2">
        <v>0.16016203703703705</v>
      </c>
      <c r="F63855">
        <v>2019</v>
      </c>
      <c r="G63855">
        <f>COUNTIF(_all_h[Name], D63855)</f>
        <v>1</v>
      </c>
    </row>
    <row r="63856" spans="1:7" x14ac:dyDescent="0.25">
      <c r="A63856">
        <v>13314</v>
      </c>
      <c r="B63856">
        <v>13314</v>
      </c>
      <c r="C63856">
        <v>14645</v>
      </c>
      <c r="D63856" s="1" t="s">
        <v>57813</v>
      </c>
      <c r="E63856" s="2">
        <v>0.16020833333333334</v>
      </c>
      <c r="F63856">
        <v>2019</v>
      </c>
      <c r="G63856">
        <f>COUNTIF(_all_h[Name], D63856)</f>
        <v>1</v>
      </c>
    </row>
    <row r="63857" spans="1:7" x14ac:dyDescent="0.25">
      <c r="A63857">
        <v>13315</v>
      </c>
      <c r="B63857">
        <v>13315</v>
      </c>
      <c r="C63857">
        <v>14646</v>
      </c>
      <c r="D63857" s="1" t="s">
        <v>57814</v>
      </c>
      <c r="E63857" s="2">
        <v>0.16021990740740741</v>
      </c>
      <c r="F63857">
        <v>2019</v>
      </c>
      <c r="G63857">
        <f>COUNTIF(_all_h[Name], D63857)</f>
        <v>1</v>
      </c>
    </row>
    <row r="63858" spans="1:7" x14ac:dyDescent="0.25">
      <c r="A63858">
        <v>13316</v>
      </c>
      <c r="B63858">
        <v>13316</v>
      </c>
      <c r="C63858">
        <v>10113</v>
      </c>
      <c r="D63858" s="1" t="s">
        <v>57815</v>
      </c>
      <c r="E63858" s="2">
        <v>0.1602662037037037</v>
      </c>
      <c r="F63858">
        <v>2019</v>
      </c>
      <c r="G63858">
        <f>COUNTIF(_all_h[Name], D63858)</f>
        <v>1</v>
      </c>
    </row>
    <row r="63859" spans="1:7" x14ac:dyDescent="0.25">
      <c r="A63859">
        <v>13317</v>
      </c>
      <c r="B63859">
        <v>13317</v>
      </c>
      <c r="C63859">
        <v>16118</v>
      </c>
      <c r="D63859" s="1" t="s">
        <v>57816</v>
      </c>
      <c r="E63859" s="2">
        <v>0.16027777777777777</v>
      </c>
      <c r="F63859">
        <v>2019</v>
      </c>
      <c r="G63859">
        <f>COUNTIF(_all_h[Name], D63859)</f>
        <v>1</v>
      </c>
    </row>
    <row r="63860" spans="1:7" x14ac:dyDescent="0.25">
      <c r="A63860">
        <v>13318</v>
      </c>
      <c r="B63860">
        <v>13318</v>
      </c>
      <c r="C63860">
        <v>14855</v>
      </c>
      <c r="D63860" s="1" t="s">
        <v>17229</v>
      </c>
      <c r="E63860" s="2">
        <v>0.16028935185185186</v>
      </c>
      <c r="F63860">
        <v>2019</v>
      </c>
      <c r="G63860">
        <f>COUNTIF(_all_h[Name], D63860)</f>
        <v>4</v>
      </c>
    </row>
    <row r="63861" spans="1:7" x14ac:dyDescent="0.25">
      <c r="A63861">
        <v>13319</v>
      </c>
      <c r="B63861">
        <v>13319</v>
      </c>
      <c r="C63861">
        <v>17528</v>
      </c>
      <c r="D63861" s="1" t="s">
        <v>28072</v>
      </c>
      <c r="E63861" s="2">
        <v>0.16032407407407406</v>
      </c>
      <c r="F63861">
        <v>2019</v>
      </c>
      <c r="G63861">
        <f>COUNTIF(_all_h[Name], D63861)</f>
        <v>2</v>
      </c>
    </row>
    <row r="63862" spans="1:7" x14ac:dyDescent="0.25">
      <c r="A63862">
        <v>13320</v>
      </c>
      <c r="B63862">
        <v>13320</v>
      </c>
      <c r="C63862">
        <v>13194</v>
      </c>
      <c r="D63862" s="1" t="s">
        <v>57817</v>
      </c>
      <c r="E63862" s="2">
        <v>0.16032407407407406</v>
      </c>
      <c r="F63862">
        <v>2019</v>
      </c>
      <c r="G63862">
        <f>COUNTIF(_all_h[Name], D63862)</f>
        <v>1</v>
      </c>
    </row>
    <row r="63863" spans="1:7" x14ac:dyDescent="0.25">
      <c r="A63863">
        <v>13321</v>
      </c>
      <c r="B63863">
        <v>13321</v>
      </c>
      <c r="C63863">
        <v>15293</v>
      </c>
      <c r="D63863" s="1" t="s">
        <v>57818</v>
      </c>
      <c r="E63863" s="2">
        <v>0.16035879629629629</v>
      </c>
      <c r="F63863">
        <v>2019</v>
      </c>
      <c r="G63863">
        <f>COUNTIF(_all_h[Name], D63863)</f>
        <v>1</v>
      </c>
    </row>
    <row r="63864" spans="1:7" x14ac:dyDescent="0.25">
      <c r="A63864">
        <v>13322</v>
      </c>
      <c r="B63864">
        <v>13322</v>
      </c>
      <c r="C63864">
        <v>13927</v>
      </c>
      <c r="D63864" s="1" t="s">
        <v>57819</v>
      </c>
      <c r="E63864" s="2">
        <v>0.16040509259259259</v>
      </c>
      <c r="F63864">
        <v>2019</v>
      </c>
      <c r="G63864">
        <f>COUNTIF(_all_h[Name], D63864)</f>
        <v>1</v>
      </c>
    </row>
    <row r="63865" spans="1:7" x14ac:dyDescent="0.25">
      <c r="A63865">
        <v>13323</v>
      </c>
      <c r="B63865">
        <v>13323</v>
      </c>
      <c r="C63865">
        <v>15538</v>
      </c>
      <c r="D63865" s="1" t="s">
        <v>57820</v>
      </c>
      <c r="E63865" s="2">
        <v>0.16040509259259259</v>
      </c>
      <c r="F63865">
        <v>2019</v>
      </c>
      <c r="G63865">
        <f>COUNTIF(_all_h[Name], D63865)</f>
        <v>1</v>
      </c>
    </row>
    <row r="63866" spans="1:7" x14ac:dyDescent="0.25">
      <c r="A63866">
        <v>13324</v>
      </c>
      <c r="B63866">
        <v>13324</v>
      </c>
      <c r="C63866">
        <v>15472</v>
      </c>
      <c r="D63866" s="1" t="s">
        <v>57821</v>
      </c>
      <c r="E63866" s="2">
        <v>0.16041666666666668</v>
      </c>
      <c r="F63866">
        <v>2019</v>
      </c>
      <c r="G63866">
        <f>COUNTIF(_all_h[Name], D63866)</f>
        <v>1</v>
      </c>
    </row>
    <row r="63867" spans="1:7" x14ac:dyDescent="0.25">
      <c r="A63867">
        <v>13325</v>
      </c>
      <c r="B63867">
        <v>13325</v>
      </c>
      <c r="C63867">
        <v>14268</v>
      </c>
      <c r="D63867" s="1" t="s">
        <v>57822</v>
      </c>
      <c r="E63867" s="2">
        <v>0.16042824074074075</v>
      </c>
      <c r="F63867">
        <v>2019</v>
      </c>
      <c r="G63867">
        <f>COUNTIF(_all_h[Name], D63867)</f>
        <v>1</v>
      </c>
    </row>
    <row r="63868" spans="1:7" x14ac:dyDescent="0.25">
      <c r="A63868">
        <v>13326</v>
      </c>
      <c r="B63868">
        <v>13326</v>
      </c>
      <c r="C63868">
        <v>13829</v>
      </c>
      <c r="D63868" s="1" t="s">
        <v>57823</v>
      </c>
      <c r="E63868" s="2">
        <v>0.16046296296296297</v>
      </c>
      <c r="F63868">
        <v>2019</v>
      </c>
      <c r="G63868">
        <f>COUNTIF(_all_h[Name], D63868)</f>
        <v>1</v>
      </c>
    </row>
    <row r="63869" spans="1:7" x14ac:dyDescent="0.25">
      <c r="A63869">
        <v>13327</v>
      </c>
      <c r="B63869">
        <v>13327</v>
      </c>
      <c r="C63869">
        <v>13530</v>
      </c>
      <c r="D63869" s="1" t="s">
        <v>57824</v>
      </c>
      <c r="E63869" s="2">
        <v>0.16047453703703704</v>
      </c>
      <c r="F63869">
        <v>2019</v>
      </c>
      <c r="G63869">
        <f>COUNTIF(_all_h[Name], D63869)</f>
        <v>1</v>
      </c>
    </row>
    <row r="63870" spans="1:7" x14ac:dyDescent="0.25">
      <c r="A63870">
        <v>13328</v>
      </c>
      <c r="B63870">
        <v>13328</v>
      </c>
      <c r="C63870">
        <v>32973</v>
      </c>
      <c r="D63870" s="1" t="s">
        <v>57825</v>
      </c>
      <c r="E63870" s="2">
        <v>0.16048611111111111</v>
      </c>
      <c r="F63870">
        <v>2019</v>
      </c>
      <c r="G63870">
        <f>COUNTIF(_all_h[Name], D63870)</f>
        <v>1</v>
      </c>
    </row>
    <row r="63871" spans="1:7" x14ac:dyDescent="0.25">
      <c r="A63871">
        <v>13329</v>
      </c>
      <c r="B63871">
        <v>13329</v>
      </c>
      <c r="C63871">
        <v>14523</v>
      </c>
      <c r="D63871" s="1" t="s">
        <v>57826</v>
      </c>
      <c r="E63871" s="2">
        <v>0.16060185185185186</v>
      </c>
      <c r="F63871">
        <v>2019</v>
      </c>
      <c r="G63871">
        <f>COUNTIF(_all_h[Name], D63871)</f>
        <v>1</v>
      </c>
    </row>
    <row r="63872" spans="1:7" x14ac:dyDescent="0.25">
      <c r="A63872">
        <v>13330</v>
      </c>
      <c r="B63872">
        <v>13330</v>
      </c>
      <c r="C63872">
        <v>16591</v>
      </c>
      <c r="D63872" s="1" t="s">
        <v>57827</v>
      </c>
      <c r="E63872" s="2">
        <v>0.16060185185185186</v>
      </c>
      <c r="F63872">
        <v>2019</v>
      </c>
      <c r="G63872">
        <f>COUNTIF(_all_h[Name], D63872)</f>
        <v>1</v>
      </c>
    </row>
    <row r="63873" spans="1:7" x14ac:dyDescent="0.25">
      <c r="A63873">
        <v>13331</v>
      </c>
      <c r="B63873">
        <v>13331</v>
      </c>
      <c r="C63873">
        <v>14902</v>
      </c>
      <c r="D63873" s="1" t="s">
        <v>57828</v>
      </c>
      <c r="E63873" s="2">
        <v>0.16061342592592592</v>
      </c>
      <c r="F63873">
        <v>2019</v>
      </c>
      <c r="G63873">
        <f>COUNTIF(_all_h[Name], D63873)</f>
        <v>1</v>
      </c>
    </row>
    <row r="63874" spans="1:7" x14ac:dyDescent="0.25">
      <c r="A63874">
        <v>13332</v>
      </c>
      <c r="B63874">
        <v>13332</v>
      </c>
      <c r="C63874">
        <v>15433</v>
      </c>
      <c r="D63874" s="1" t="s">
        <v>57829</v>
      </c>
      <c r="E63874" s="2">
        <v>0.16062499999999999</v>
      </c>
      <c r="F63874">
        <v>2019</v>
      </c>
      <c r="G63874">
        <f>COUNTIF(_all_h[Name], D63874)</f>
        <v>1</v>
      </c>
    </row>
    <row r="63875" spans="1:7" x14ac:dyDescent="0.25">
      <c r="A63875">
        <v>13333</v>
      </c>
      <c r="B63875">
        <v>13333</v>
      </c>
      <c r="C63875">
        <v>10078</v>
      </c>
      <c r="D63875" s="1" t="s">
        <v>17364</v>
      </c>
      <c r="E63875" s="2">
        <v>0.16068287037037038</v>
      </c>
      <c r="F63875">
        <v>2019</v>
      </c>
      <c r="G63875">
        <f>COUNTIF(_all_h[Name], D63875)</f>
        <v>4</v>
      </c>
    </row>
    <row r="63876" spans="1:7" x14ac:dyDescent="0.25">
      <c r="A63876">
        <v>13334</v>
      </c>
      <c r="B63876">
        <v>13334</v>
      </c>
      <c r="C63876">
        <v>9895</v>
      </c>
      <c r="D63876" s="1" t="s">
        <v>57830</v>
      </c>
      <c r="E63876" s="2">
        <v>0.16070601851851851</v>
      </c>
      <c r="F63876">
        <v>2019</v>
      </c>
      <c r="G63876">
        <f>COUNTIF(_all_h[Name], D63876)</f>
        <v>1</v>
      </c>
    </row>
    <row r="63877" spans="1:7" x14ac:dyDescent="0.25">
      <c r="A63877">
        <v>13335</v>
      </c>
      <c r="B63877">
        <v>13335</v>
      </c>
      <c r="C63877">
        <v>17686</v>
      </c>
      <c r="D63877" s="1" t="s">
        <v>14824</v>
      </c>
      <c r="E63877" s="2">
        <v>0.16082175925925926</v>
      </c>
      <c r="F63877">
        <v>2019</v>
      </c>
      <c r="G63877">
        <f>COUNTIF(_all_h[Name], D63877)</f>
        <v>2</v>
      </c>
    </row>
    <row r="63878" spans="1:7" x14ac:dyDescent="0.25">
      <c r="A63878">
        <v>13336</v>
      </c>
      <c r="B63878">
        <v>13336</v>
      </c>
      <c r="C63878">
        <v>15770</v>
      </c>
      <c r="D63878" s="1" t="s">
        <v>57831</v>
      </c>
      <c r="E63878" s="2">
        <v>0.16086805555555556</v>
      </c>
      <c r="F63878">
        <v>2019</v>
      </c>
      <c r="G63878">
        <f>COUNTIF(_all_h[Name], D63878)</f>
        <v>1</v>
      </c>
    </row>
    <row r="63879" spans="1:7" x14ac:dyDescent="0.25">
      <c r="A63879">
        <v>13337</v>
      </c>
      <c r="B63879">
        <v>13337</v>
      </c>
      <c r="C63879">
        <v>9958</v>
      </c>
      <c r="D63879" s="1" t="s">
        <v>16589</v>
      </c>
      <c r="E63879" s="2">
        <v>0.16099537037037037</v>
      </c>
      <c r="F63879">
        <v>2019</v>
      </c>
      <c r="G63879">
        <f>COUNTIF(_all_h[Name], D63879)</f>
        <v>2</v>
      </c>
    </row>
    <row r="63880" spans="1:7" x14ac:dyDescent="0.25">
      <c r="A63880">
        <v>13338</v>
      </c>
      <c r="B63880">
        <v>13338</v>
      </c>
      <c r="C63880">
        <v>9717</v>
      </c>
      <c r="D63880" s="1" t="s">
        <v>16377</v>
      </c>
      <c r="E63880" s="2">
        <v>0.16101851851851851</v>
      </c>
      <c r="F63880">
        <v>2019</v>
      </c>
      <c r="G63880">
        <f>COUNTIF(_all_h[Name], D63880)</f>
        <v>2</v>
      </c>
    </row>
    <row r="63881" spans="1:7" x14ac:dyDescent="0.25">
      <c r="A63881">
        <v>13339</v>
      </c>
      <c r="B63881">
        <v>13339</v>
      </c>
      <c r="C63881">
        <v>17687</v>
      </c>
      <c r="D63881" s="1" t="s">
        <v>57832</v>
      </c>
      <c r="E63881" s="2">
        <v>0.16106481481481483</v>
      </c>
      <c r="F63881">
        <v>2019</v>
      </c>
      <c r="G63881">
        <f>COUNTIF(_all_h[Name], D63881)</f>
        <v>1</v>
      </c>
    </row>
    <row r="63882" spans="1:7" x14ac:dyDescent="0.25">
      <c r="A63882">
        <v>13340</v>
      </c>
      <c r="B63882">
        <v>13340</v>
      </c>
      <c r="C63882">
        <v>14967</v>
      </c>
      <c r="D63882" s="1" t="s">
        <v>57833</v>
      </c>
      <c r="E63882" s="2">
        <v>0.16119212962962962</v>
      </c>
      <c r="F63882">
        <v>2019</v>
      </c>
      <c r="G63882">
        <f>COUNTIF(_all_h[Name], D63882)</f>
        <v>1</v>
      </c>
    </row>
    <row r="63883" spans="1:7" x14ac:dyDescent="0.25">
      <c r="A63883">
        <v>13341</v>
      </c>
      <c r="B63883">
        <v>13341</v>
      </c>
      <c r="C63883">
        <v>11482</v>
      </c>
      <c r="D63883" s="1" t="s">
        <v>32790</v>
      </c>
      <c r="E63883" s="2">
        <v>0.16119212962962962</v>
      </c>
      <c r="F63883">
        <v>2019</v>
      </c>
      <c r="G63883">
        <f>COUNTIF(_all_h[Name], D63883)</f>
        <v>3</v>
      </c>
    </row>
    <row r="63884" spans="1:7" x14ac:dyDescent="0.25">
      <c r="A63884">
        <v>13342</v>
      </c>
      <c r="B63884">
        <v>13342</v>
      </c>
      <c r="C63884">
        <v>13509</v>
      </c>
      <c r="D63884" s="1" t="s">
        <v>57834</v>
      </c>
      <c r="E63884" s="2">
        <v>0.16121527777777778</v>
      </c>
      <c r="F63884">
        <v>2019</v>
      </c>
      <c r="G63884">
        <f>COUNTIF(_all_h[Name], D63884)</f>
        <v>1</v>
      </c>
    </row>
    <row r="63885" spans="1:7" x14ac:dyDescent="0.25">
      <c r="A63885">
        <v>13343</v>
      </c>
      <c r="B63885">
        <v>13343</v>
      </c>
      <c r="C63885">
        <v>11496</v>
      </c>
      <c r="D63885" s="1" t="s">
        <v>33299</v>
      </c>
      <c r="E63885" s="2">
        <v>0.16122685185185184</v>
      </c>
      <c r="F63885">
        <v>2019</v>
      </c>
      <c r="G63885">
        <f>COUNTIF(_all_h[Name], D63885)</f>
        <v>2</v>
      </c>
    </row>
    <row r="63886" spans="1:7" x14ac:dyDescent="0.25">
      <c r="A63886">
        <v>13344</v>
      </c>
      <c r="B63886">
        <v>13344</v>
      </c>
      <c r="C63886">
        <v>9879</v>
      </c>
      <c r="D63886" s="1" t="s">
        <v>33298</v>
      </c>
      <c r="E63886" s="2">
        <v>0.16122685185185184</v>
      </c>
      <c r="F63886">
        <v>2019</v>
      </c>
      <c r="G63886">
        <f>COUNTIF(_all_h[Name], D63886)</f>
        <v>2</v>
      </c>
    </row>
    <row r="63887" spans="1:7" x14ac:dyDescent="0.25">
      <c r="A63887">
        <v>13345</v>
      </c>
      <c r="B63887">
        <v>13345</v>
      </c>
      <c r="C63887">
        <v>15179</v>
      </c>
      <c r="D63887" s="1" t="s">
        <v>57835</v>
      </c>
      <c r="E63887" s="2">
        <v>0.16126157407407407</v>
      </c>
      <c r="F63887">
        <v>2019</v>
      </c>
      <c r="G63887">
        <f>COUNTIF(_all_h[Name], D63887)</f>
        <v>1</v>
      </c>
    </row>
    <row r="63888" spans="1:7" x14ac:dyDescent="0.25">
      <c r="A63888">
        <v>13346</v>
      </c>
      <c r="B63888">
        <v>13346</v>
      </c>
      <c r="C63888">
        <v>15996</v>
      </c>
      <c r="D63888" s="1" t="s">
        <v>57836</v>
      </c>
      <c r="E63888" s="2">
        <v>0.16127314814814814</v>
      </c>
      <c r="F63888">
        <v>2019</v>
      </c>
      <c r="G63888">
        <f>COUNTIF(_all_h[Name], D63888)</f>
        <v>1</v>
      </c>
    </row>
    <row r="63889" spans="1:7" x14ac:dyDescent="0.25">
      <c r="A63889">
        <v>13347</v>
      </c>
      <c r="B63889">
        <v>13347</v>
      </c>
      <c r="C63889">
        <v>14592</v>
      </c>
      <c r="D63889" s="1" t="s">
        <v>57837</v>
      </c>
      <c r="E63889" s="2">
        <v>0.16135416666666666</v>
      </c>
      <c r="F63889">
        <v>2019</v>
      </c>
      <c r="G63889">
        <f>COUNTIF(_all_h[Name], D63889)</f>
        <v>1</v>
      </c>
    </row>
    <row r="63890" spans="1:7" x14ac:dyDescent="0.25">
      <c r="A63890">
        <v>13348</v>
      </c>
      <c r="B63890">
        <v>13348</v>
      </c>
      <c r="C63890">
        <v>14593</v>
      </c>
      <c r="D63890" s="1" t="s">
        <v>57838</v>
      </c>
      <c r="E63890" s="2">
        <v>0.16136574074074075</v>
      </c>
      <c r="F63890">
        <v>2019</v>
      </c>
      <c r="G63890">
        <f>COUNTIF(_all_h[Name], D63890)</f>
        <v>1</v>
      </c>
    </row>
    <row r="63891" spans="1:7" x14ac:dyDescent="0.25">
      <c r="A63891">
        <v>13349</v>
      </c>
      <c r="B63891">
        <v>13349</v>
      </c>
      <c r="C63891">
        <v>15156</v>
      </c>
      <c r="D63891" s="1" t="s">
        <v>50561</v>
      </c>
      <c r="E63891" s="2">
        <v>0.16136574074074075</v>
      </c>
      <c r="F63891">
        <v>2019</v>
      </c>
      <c r="G63891">
        <f>COUNTIF(_all_h[Name], D63891)</f>
        <v>2</v>
      </c>
    </row>
    <row r="63892" spans="1:7" x14ac:dyDescent="0.25">
      <c r="A63892">
        <v>13350</v>
      </c>
      <c r="B63892">
        <v>13350</v>
      </c>
      <c r="C63892">
        <v>14440</v>
      </c>
      <c r="D63892" s="1" t="s">
        <v>57839</v>
      </c>
      <c r="E63892" s="2">
        <v>0.16136574074074075</v>
      </c>
      <c r="F63892">
        <v>2019</v>
      </c>
      <c r="G63892">
        <f>COUNTIF(_all_h[Name], D63892)</f>
        <v>1</v>
      </c>
    </row>
    <row r="63893" spans="1:7" x14ac:dyDescent="0.25">
      <c r="A63893">
        <v>13351</v>
      </c>
      <c r="B63893">
        <v>13351</v>
      </c>
      <c r="C63893">
        <v>14737</v>
      </c>
      <c r="D63893" s="1" t="s">
        <v>57840</v>
      </c>
      <c r="E63893" s="2">
        <v>0.16149305555555554</v>
      </c>
      <c r="F63893">
        <v>2019</v>
      </c>
      <c r="G63893">
        <f>COUNTIF(_all_h[Name], D63893)</f>
        <v>1</v>
      </c>
    </row>
    <row r="63894" spans="1:7" x14ac:dyDescent="0.25">
      <c r="A63894">
        <v>13352</v>
      </c>
      <c r="B63894">
        <v>13352</v>
      </c>
      <c r="C63894">
        <v>12201</v>
      </c>
      <c r="D63894" s="1" t="s">
        <v>32527</v>
      </c>
      <c r="E63894" s="2">
        <v>0.1615162037037037</v>
      </c>
      <c r="F63894">
        <v>2019</v>
      </c>
      <c r="G63894">
        <f>COUNTIF(_all_h[Name], D63894)</f>
        <v>4</v>
      </c>
    </row>
    <row r="63895" spans="1:7" x14ac:dyDescent="0.25">
      <c r="A63895">
        <v>13353</v>
      </c>
      <c r="B63895">
        <v>13353</v>
      </c>
      <c r="C63895">
        <v>15884</v>
      </c>
      <c r="D63895" s="1" t="s">
        <v>16957</v>
      </c>
      <c r="E63895" s="2">
        <v>0.16152777777777777</v>
      </c>
      <c r="F63895">
        <v>2019</v>
      </c>
      <c r="G63895">
        <f>COUNTIF(_all_h[Name], D63895)</f>
        <v>3</v>
      </c>
    </row>
    <row r="63896" spans="1:7" x14ac:dyDescent="0.25">
      <c r="A63896">
        <v>13354</v>
      </c>
      <c r="B63896">
        <v>13354</v>
      </c>
      <c r="C63896">
        <v>14846</v>
      </c>
      <c r="D63896" s="1" t="s">
        <v>57841</v>
      </c>
      <c r="E63896" s="2">
        <v>0.16153935185185186</v>
      </c>
      <c r="F63896">
        <v>2019</v>
      </c>
      <c r="G63896">
        <f>COUNTIF(_all_h[Name], D63896)</f>
        <v>1</v>
      </c>
    </row>
    <row r="63897" spans="1:7" x14ac:dyDescent="0.25">
      <c r="A63897">
        <v>13355</v>
      </c>
      <c r="B63897">
        <v>13355</v>
      </c>
      <c r="C63897">
        <v>15883</v>
      </c>
      <c r="D63897" s="1" t="s">
        <v>16956</v>
      </c>
      <c r="E63897" s="2">
        <v>0.16153935185185186</v>
      </c>
      <c r="F63897">
        <v>2019</v>
      </c>
      <c r="G63897">
        <f>COUNTIF(_all_h[Name], D63897)</f>
        <v>3</v>
      </c>
    </row>
    <row r="63898" spans="1:7" x14ac:dyDescent="0.25">
      <c r="A63898">
        <v>13356</v>
      </c>
      <c r="B63898">
        <v>13356</v>
      </c>
      <c r="C63898">
        <v>8665</v>
      </c>
      <c r="D63898" s="1" t="s">
        <v>46348</v>
      </c>
      <c r="E63898" s="2">
        <v>0.16167824074074075</v>
      </c>
      <c r="F63898">
        <v>2019</v>
      </c>
      <c r="G63898">
        <f>COUNTIF(_all_h[Name], D63898)</f>
        <v>2</v>
      </c>
    </row>
    <row r="63899" spans="1:7" x14ac:dyDescent="0.25">
      <c r="A63899">
        <v>13357</v>
      </c>
      <c r="B63899">
        <v>13357</v>
      </c>
      <c r="C63899">
        <v>1702</v>
      </c>
      <c r="D63899" s="1" t="s">
        <v>33257</v>
      </c>
      <c r="E63899" s="2">
        <v>0.16189814814814815</v>
      </c>
      <c r="F63899">
        <v>2019</v>
      </c>
      <c r="G63899">
        <f>COUNTIF(_all_h[Name], D63899)</f>
        <v>3</v>
      </c>
    </row>
    <row r="63900" spans="1:7" x14ac:dyDescent="0.25">
      <c r="A63900">
        <v>13358</v>
      </c>
      <c r="B63900">
        <v>13358</v>
      </c>
      <c r="C63900">
        <v>15669</v>
      </c>
      <c r="D63900" s="1" t="s">
        <v>57842</v>
      </c>
      <c r="E63900" s="2">
        <v>0.16189814814814815</v>
      </c>
      <c r="F63900">
        <v>2019</v>
      </c>
      <c r="G63900">
        <f>COUNTIF(_all_h[Name], D63900)</f>
        <v>1</v>
      </c>
    </row>
    <row r="63901" spans="1:7" x14ac:dyDescent="0.25">
      <c r="A63901">
        <v>13359</v>
      </c>
      <c r="B63901">
        <v>13359</v>
      </c>
      <c r="C63901">
        <v>15842</v>
      </c>
      <c r="D63901" s="1" t="s">
        <v>57843</v>
      </c>
      <c r="E63901" s="2">
        <v>0.16190972222222222</v>
      </c>
      <c r="F63901">
        <v>2019</v>
      </c>
      <c r="G63901">
        <f>COUNTIF(_all_h[Name], D63901)</f>
        <v>1</v>
      </c>
    </row>
    <row r="63902" spans="1:7" x14ac:dyDescent="0.25">
      <c r="A63902">
        <v>13360</v>
      </c>
      <c r="B63902">
        <v>13360</v>
      </c>
      <c r="C63902">
        <v>14183</v>
      </c>
      <c r="D63902" s="1" t="s">
        <v>34081</v>
      </c>
      <c r="E63902" s="2">
        <v>0.16196759259259258</v>
      </c>
      <c r="F63902">
        <v>2019</v>
      </c>
      <c r="G63902">
        <f>COUNTIF(_all_h[Name], D63902)</f>
        <v>2</v>
      </c>
    </row>
    <row r="63903" spans="1:7" x14ac:dyDescent="0.25">
      <c r="A63903">
        <v>13361</v>
      </c>
      <c r="B63903">
        <v>13361</v>
      </c>
      <c r="C63903">
        <v>15042</v>
      </c>
      <c r="D63903" s="1" t="s">
        <v>57844</v>
      </c>
      <c r="E63903" s="2">
        <v>0.1620486111111111</v>
      </c>
      <c r="F63903">
        <v>2019</v>
      </c>
      <c r="G63903">
        <f>COUNTIF(_all_h[Name], D63903)</f>
        <v>1</v>
      </c>
    </row>
    <row r="63904" spans="1:7" x14ac:dyDescent="0.25">
      <c r="A63904">
        <v>13362</v>
      </c>
      <c r="B63904">
        <v>13362</v>
      </c>
      <c r="C63904">
        <v>15310</v>
      </c>
      <c r="D63904" s="1" t="s">
        <v>1812</v>
      </c>
      <c r="E63904" s="2">
        <v>0.16207175925925926</v>
      </c>
      <c r="F63904">
        <v>2019</v>
      </c>
      <c r="G63904">
        <f>COUNTIF(_all_h[Name], D63904)</f>
        <v>2</v>
      </c>
    </row>
    <row r="63905" spans="1:7" x14ac:dyDescent="0.25">
      <c r="A63905">
        <v>13363</v>
      </c>
      <c r="B63905">
        <v>13363</v>
      </c>
      <c r="C63905">
        <v>15306</v>
      </c>
      <c r="D63905" s="1" t="s">
        <v>57845</v>
      </c>
      <c r="E63905" s="2">
        <v>0.16207175925925926</v>
      </c>
      <c r="F63905">
        <v>2019</v>
      </c>
      <c r="G63905">
        <f>COUNTIF(_all_h[Name], D63905)</f>
        <v>1</v>
      </c>
    </row>
    <row r="63906" spans="1:7" x14ac:dyDescent="0.25">
      <c r="A63906">
        <v>13364</v>
      </c>
      <c r="B63906">
        <v>13364</v>
      </c>
      <c r="C63906">
        <v>2798</v>
      </c>
      <c r="D63906" s="1" t="s">
        <v>57846</v>
      </c>
      <c r="E63906" s="2">
        <v>0.16212962962962962</v>
      </c>
      <c r="F63906">
        <v>2019</v>
      </c>
      <c r="G63906">
        <f>COUNTIF(_all_h[Name], D63906)</f>
        <v>1</v>
      </c>
    </row>
    <row r="63907" spans="1:7" x14ac:dyDescent="0.25">
      <c r="A63907">
        <v>13365</v>
      </c>
      <c r="B63907">
        <v>13365</v>
      </c>
      <c r="C63907">
        <v>5567</v>
      </c>
      <c r="D63907" s="1" t="s">
        <v>57847</v>
      </c>
      <c r="E63907" s="2">
        <v>0.16214120370370369</v>
      </c>
      <c r="F63907">
        <v>2019</v>
      </c>
      <c r="G63907">
        <f>COUNTIF(_all_h[Name], D63907)</f>
        <v>1</v>
      </c>
    </row>
    <row r="63908" spans="1:7" x14ac:dyDescent="0.25">
      <c r="A63908">
        <v>13366</v>
      </c>
      <c r="B63908">
        <v>13366</v>
      </c>
      <c r="C63908">
        <v>13868</v>
      </c>
      <c r="D63908" s="1" t="s">
        <v>57848</v>
      </c>
      <c r="E63908" s="2">
        <v>0.16222222222222221</v>
      </c>
      <c r="F63908">
        <v>2019</v>
      </c>
      <c r="G63908">
        <f>COUNTIF(_all_h[Name], D63908)</f>
        <v>1</v>
      </c>
    </row>
    <row r="63909" spans="1:7" x14ac:dyDescent="0.25">
      <c r="A63909">
        <v>13367</v>
      </c>
      <c r="B63909">
        <v>13367</v>
      </c>
      <c r="C63909">
        <v>16609</v>
      </c>
      <c r="D63909" s="1" t="s">
        <v>57849</v>
      </c>
      <c r="E63909" s="2">
        <v>0.16225694444444444</v>
      </c>
      <c r="F63909">
        <v>2019</v>
      </c>
      <c r="G63909">
        <f>COUNTIF(_all_h[Name], D63909)</f>
        <v>1</v>
      </c>
    </row>
    <row r="63910" spans="1:7" x14ac:dyDescent="0.25">
      <c r="A63910">
        <v>13368</v>
      </c>
      <c r="B63910">
        <v>13368</v>
      </c>
      <c r="C63910">
        <v>15958</v>
      </c>
      <c r="D63910" s="1" t="s">
        <v>57850</v>
      </c>
      <c r="E63910" s="2">
        <v>0.16225694444444444</v>
      </c>
      <c r="F63910">
        <v>2019</v>
      </c>
      <c r="G63910">
        <f>COUNTIF(_all_h[Name], D63910)</f>
        <v>1</v>
      </c>
    </row>
    <row r="63911" spans="1:7" x14ac:dyDescent="0.25">
      <c r="A63911">
        <v>13369</v>
      </c>
      <c r="B63911">
        <v>13369</v>
      </c>
      <c r="C63911">
        <v>15618</v>
      </c>
      <c r="D63911" s="1" t="s">
        <v>46843</v>
      </c>
      <c r="E63911" s="2">
        <v>0.16230324074074073</v>
      </c>
      <c r="F63911">
        <v>2019</v>
      </c>
      <c r="G63911">
        <f>COUNTIF(_all_h[Name], D63911)</f>
        <v>2</v>
      </c>
    </row>
    <row r="63912" spans="1:7" x14ac:dyDescent="0.25">
      <c r="A63912">
        <v>13370</v>
      </c>
      <c r="B63912">
        <v>13370</v>
      </c>
      <c r="C63912">
        <v>15610</v>
      </c>
      <c r="D63912" s="1" t="s">
        <v>46842</v>
      </c>
      <c r="E63912" s="2">
        <v>0.16230324074074073</v>
      </c>
      <c r="F63912">
        <v>2019</v>
      </c>
      <c r="G63912">
        <f>COUNTIF(_all_h[Name], D63912)</f>
        <v>2</v>
      </c>
    </row>
    <row r="63913" spans="1:7" x14ac:dyDescent="0.25">
      <c r="A63913">
        <v>13371</v>
      </c>
      <c r="B63913">
        <v>13371</v>
      </c>
      <c r="C63913">
        <v>15057</v>
      </c>
      <c r="D63913" s="1" t="s">
        <v>57851</v>
      </c>
      <c r="E63913" s="2">
        <v>0.16231481481481483</v>
      </c>
      <c r="F63913">
        <v>2019</v>
      </c>
      <c r="G63913">
        <f>COUNTIF(_all_h[Name], D63913)</f>
        <v>1</v>
      </c>
    </row>
    <row r="63914" spans="1:7" x14ac:dyDescent="0.25">
      <c r="A63914">
        <v>13372</v>
      </c>
      <c r="B63914">
        <v>13372</v>
      </c>
      <c r="C63914">
        <v>9643</v>
      </c>
      <c r="D63914" s="1" t="s">
        <v>16950</v>
      </c>
      <c r="E63914" s="2">
        <v>0.16237268518518519</v>
      </c>
      <c r="F63914">
        <v>2019</v>
      </c>
      <c r="G63914">
        <f>COUNTIF(_all_h[Name], D63914)</f>
        <v>4</v>
      </c>
    </row>
    <row r="63915" spans="1:7" x14ac:dyDescent="0.25">
      <c r="A63915">
        <v>13373</v>
      </c>
      <c r="B63915">
        <v>13373</v>
      </c>
      <c r="C63915">
        <v>12273</v>
      </c>
      <c r="D63915" s="1" t="s">
        <v>12730</v>
      </c>
      <c r="E63915" s="2">
        <v>0.16246527777777778</v>
      </c>
      <c r="F63915">
        <v>2019</v>
      </c>
      <c r="G63915">
        <f>COUNTIF(_all_h[Name], D63915)</f>
        <v>4</v>
      </c>
    </row>
    <row r="63916" spans="1:7" x14ac:dyDescent="0.25">
      <c r="A63916">
        <v>13374</v>
      </c>
      <c r="B63916">
        <v>13374</v>
      </c>
      <c r="C63916">
        <v>12639</v>
      </c>
      <c r="D63916" s="1" t="s">
        <v>17034</v>
      </c>
      <c r="E63916" s="2">
        <v>0.16247685185185184</v>
      </c>
      <c r="F63916">
        <v>2019</v>
      </c>
      <c r="G63916">
        <f>COUNTIF(_all_h[Name], D63916)</f>
        <v>3</v>
      </c>
    </row>
    <row r="63917" spans="1:7" x14ac:dyDescent="0.25">
      <c r="A63917">
        <v>13375</v>
      </c>
      <c r="B63917">
        <v>13375</v>
      </c>
      <c r="C63917">
        <v>14576</v>
      </c>
      <c r="D63917" s="1" t="s">
        <v>46568</v>
      </c>
      <c r="E63917" s="2">
        <v>0.16251157407407407</v>
      </c>
      <c r="F63917">
        <v>2019</v>
      </c>
      <c r="G63917">
        <f>COUNTIF(_all_h[Name], D63917)</f>
        <v>2</v>
      </c>
    </row>
    <row r="63918" spans="1:7" x14ac:dyDescent="0.25">
      <c r="A63918">
        <v>13376</v>
      </c>
      <c r="B63918">
        <v>13376</v>
      </c>
      <c r="C63918">
        <v>12521</v>
      </c>
      <c r="D63918" s="1" t="s">
        <v>33790</v>
      </c>
      <c r="E63918" s="2">
        <v>0.16251157407407407</v>
      </c>
      <c r="F63918">
        <v>2019</v>
      </c>
      <c r="G63918">
        <f>COUNTIF(_all_h[Name], D63918)</f>
        <v>2</v>
      </c>
    </row>
    <row r="63919" spans="1:7" x14ac:dyDescent="0.25">
      <c r="A63919">
        <v>13377</v>
      </c>
      <c r="B63919">
        <v>13377</v>
      </c>
      <c r="C63919">
        <v>15867</v>
      </c>
      <c r="D63919" s="1" t="s">
        <v>57852</v>
      </c>
      <c r="E63919" s="2">
        <v>0.16252314814814814</v>
      </c>
      <c r="F63919">
        <v>2019</v>
      </c>
      <c r="G63919">
        <f>COUNTIF(_all_h[Name], D63919)</f>
        <v>1</v>
      </c>
    </row>
    <row r="63920" spans="1:7" x14ac:dyDescent="0.25">
      <c r="A63920">
        <v>13378</v>
      </c>
      <c r="B63920">
        <v>13378</v>
      </c>
      <c r="C63920">
        <v>13906</v>
      </c>
      <c r="D63920" s="1" t="s">
        <v>17429</v>
      </c>
      <c r="E63920" s="2">
        <v>0.16252314814814814</v>
      </c>
      <c r="F63920">
        <v>2019</v>
      </c>
      <c r="G63920">
        <f>COUNTIF(_all_h[Name], D63920)</f>
        <v>4</v>
      </c>
    </row>
    <row r="63921" spans="1:7" x14ac:dyDescent="0.25">
      <c r="A63921">
        <v>13379</v>
      </c>
      <c r="B63921">
        <v>13379</v>
      </c>
      <c r="C63921">
        <v>12600</v>
      </c>
      <c r="D63921" s="1" t="s">
        <v>16585</v>
      </c>
      <c r="E63921" s="2">
        <v>0.1625462962962963</v>
      </c>
      <c r="F63921">
        <v>2019</v>
      </c>
      <c r="G63921">
        <f>COUNTIF(_all_h[Name], D63921)</f>
        <v>3</v>
      </c>
    </row>
    <row r="63922" spans="1:7" x14ac:dyDescent="0.25">
      <c r="A63922">
        <v>13380</v>
      </c>
      <c r="B63922">
        <v>13380</v>
      </c>
      <c r="C63922">
        <v>15901</v>
      </c>
      <c r="D63922" s="1" t="s">
        <v>57853</v>
      </c>
      <c r="E63922" s="2">
        <v>0.16255787037037037</v>
      </c>
      <c r="F63922">
        <v>2019</v>
      </c>
      <c r="G63922">
        <f>COUNTIF(_all_h[Name], D63922)</f>
        <v>1</v>
      </c>
    </row>
    <row r="63923" spans="1:7" x14ac:dyDescent="0.25">
      <c r="A63923">
        <v>13381</v>
      </c>
      <c r="B63923">
        <v>13381</v>
      </c>
      <c r="C63923">
        <v>15981</v>
      </c>
      <c r="D63923" s="1" t="s">
        <v>17267</v>
      </c>
      <c r="E63923" s="2">
        <v>0.16268518518518518</v>
      </c>
      <c r="F63923">
        <v>2019</v>
      </c>
      <c r="G63923">
        <f>COUNTIF(_all_h[Name], D63923)</f>
        <v>4</v>
      </c>
    </row>
    <row r="63924" spans="1:7" x14ac:dyDescent="0.25">
      <c r="A63924">
        <v>13382</v>
      </c>
      <c r="B63924">
        <v>13382</v>
      </c>
      <c r="C63924">
        <v>15982</v>
      </c>
      <c r="D63924" s="1" t="s">
        <v>17265</v>
      </c>
      <c r="E63924" s="2">
        <v>0.16271990740740741</v>
      </c>
      <c r="F63924">
        <v>2019</v>
      </c>
      <c r="G63924">
        <f>COUNTIF(_all_h[Name], D63924)</f>
        <v>3</v>
      </c>
    </row>
    <row r="63925" spans="1:7" x14ac:dyDescent="0.25">
      <c r="A63925">
        <v>13383</v>
      </c>
      <c r="B63925">
        <v>13383</v>
      </c>
      <c r="C63925">
        <v>13911</v>
      </c>
      <c r="D63925" s="1" t="s">
        <v>57854</v>
      </c>
      <c r="E63925" s="2">
        <v>0.16288194444444445</v>
      </c>
      <c r="F63925">
        <v>2019</v>
      </c>
      <c r="G63925">
        <f>COUNTIF(_all_h[Name], D63925)</f>
        <v>1</v>
      </c>
    </row>
    <row r="63926" spans="1:7" x14ac:dyDescent="0.25">
      <c r="A63926">
        <v>13384</v>
      </c>
      <c r="B63926">
        <v>13384</v>
      </c>
      <c r="C63926">
        <v>13005</v>
      </c>
      <c r="D63926" s="1" t="s">
        <v>33370</v>
      </c>
      <c r="E63926" s="2">
        <v>0.16295138888888888</v>
      </c>
      <c r="F63926">
        <v>2019</v>
      </c>
      <c r="G63926">
        <f>COUNTIF(_all_h[Name], D63926)</f>
        <v>3</v>
      </c>
    </row>
    <row r="63927" spans="1:7" x14ac:dyDescent="0.25">
      <c r="A63927">
        <v>13385</v>
      </c>
      <c r="B63927">
        <v>13385</v>
      </c>
      <c r="C63927">
        <v>15953</v>
      </c>
      <c r="D63927" s="1" t="s">
        <v>33223</v>
      </c>
      <c r="E63927" s="2">
        <v>0.16297453703703704</v>
      </c>
      <c r="F63927">
        <v>2019</v>
      </c>
      <c r="G63927">
        <f>COUNTIF(_all_h[Name], D63927)</f>
        <v>3</v>
      </c>
    </row>
    <row r="63928" spans="1:7" x14ac:dyDescent="0.25">
      <c r="A63928">
        <v>13386</v>
      </c>
      <c r="B63928">
        <v>13386</v>
      </c>
      <c r="C63928">
        <v>10209</v>
      </c>
      <c r="D63928" s="1" t="s">
        <v>57855</v>
      </c>
      <c r="E63928" s="2">
        <v>0.16304398148148147</v>
      </c>
      <c r="F63928">
        <v>2019</v>
      </c>
      <c r="G63928">
        <f>COUNTIF(_all_h[Name], D63928)</f>
        <v>1</v>
      </c>
    </row>
    <row r="63929" spans="1:7" x14ac:dyDescent="0.25">
      <c r="A63929">
        <v>13387</v>
      </c>
      <c r="B63929">
        <v>13387</v>
      </c>
      <c r="C63929">
        <v>10766</v>
      </c>
      <c r="D63929" s="1" t="s">
        <v>57856</v>
      </c>
      <c r="E63929" s="2">
        <v>0.16304398148148147</v>
      </c>
      <c r="F63929">
        <v>2019</v>
      </c>
      <c r="G63929">
        <f>COUNTIF(_all_h[Name], D63929)</f>
        <v>1</v>
      </c>
    </row>
    <row r="63930" spans="1:7" x14ac:dyDescent="0.25">
      <c r="A63930">
        <v>13388</v>
      </c>
      <c r="B63930">
        <v>13388</v>
      </c>
      <c r="C63930">
        <v>14960</v>
      </c>
      <c r="D63930" s="1" t="s">
        <v>57857</v>
      </c>
      <c r="E63930" s="2">
        <v>0.16313657407407409</v>
      </c>
      <c r="F63930">
        <v>2019</v>
      </c>
      <c r="G63930">
        <f>COUNTIF(_all_h[Name], D63930)</f>
        <v>1</v>
      </c>
    </row>
    <row r="63931" spans="1:7" x14ac:dyDescent="0.25">
      <c r="A63931">
        <v>13389</v>
      </c>
      <c r="B63931">
        <v>13389</v>
      </c>
      <c r="C63931">
        <v>15096</v>
      </c>
      <c r="D63931" s="1" t="s">
        <v>57858</v>
      </c>
      <c r="E63931" s="2">
        <v>0.16313657407407409</v>
      </c>
      <c r="F63931">
        <v>2019</v>
      </c>
      <c r="G63931">
        <f>COUNTIF(_all_h[Name], D63931)</f>
        <v>1</v>
      </c>
    </row>
    <row r="63932" spans="1:7" x14ac:dyDescent="0.25">
      <c r="A63932">
        <v>13390</v>
      </c>
      <c r="B63932">
        <v>13390</v>
      </c>
      <c r="C63932">
        <v>15330</v>
      </c>
      <c r="D63932" s="1" t="s">
        <v>57859</v>
      </c>
      <c r="E63932" s="2">
        <v>0.16315972222222222</v>
      </c>
      <c r="F63932">
        <v>2019</v>
      </c>
      <c r="G63932">
        <f>COUNTIF(_all_h[Name], D63932)</f>
        <v>1</v>
      </c>
    </row>
    <row r="63933" spans="1:7" x14ac:dyDescent="0.25">
      <c r="A63933">
        <v>13391</v>
      </c>
      <c r="B63933">
        <v>13391</v>
      </c>
      <c r="C63933">
        <v>5053</v>
      </c>
      <c r="D63933" s="1" t="s">
        <v>15623</v>
      </c>
      <c r="E63933" s="2">
        <v>0.16319444444444445</v>
      </c>
      <c r="F63933">
        <v>2019</v>
      </c>
      <c r="G63933">
        <f>COUNTIF(_all_h[Name], D63933)</f>
        <v>2</v>
      </c>
    </row>
    <row r="63934" spans="1:7" x14ac:dyDescent="0.25">
      <c r="A63934">
        <v>13392</v>
      </c>
      <c r="B63934">
        <v>13392</v>
      </c>
      <c r="C63934">
        <v>15595</v>
      </c>
      <c r="D63934" s="1" t="s">
        <v>17390</v>
      </c>
      <c r="E63934" s="2">
        <v>0.16320601851851851</v>
      </c>
      <c r="F63934">
        <v>2019</v>
      </c>
      <c r="G63934">
        <f>COUNTIF(_all_h[Name], D63934)</f>
        <v>4</v>
      </c>
    </row>
    <row r="63935" spans="1:7" x14ac:dyDescent="0.25">
      <c r="A63935">
        <v>13393</v>
      </c>
      <c r="B63935">
        <v>13393</v>
      </c>
      <c r="C63935">
        <v>17563</v>
      </c>
      <c r="D63935" s="1" t="s">
        <v>57860</v>
      </c>
      <c r="E63935" s="2">
        <v>0.16320601851851851</v>
      </c>
      <c r="F63935">
        <v>2019</v>
      </c>
      <c r="G63935">
        <f>COUNTIF(_all_h[Name], D63935)</f>
        <v>1</v>
      </c>
    </row>
    <row r="63936" spans="1:7" x14ac:dyDescent="0.25">
      <c r="A63936">
        <v>13394</v>
      </c>
      <c r="B63936">
        <v>13394</v>
      </c>
      <c r="C63936">
        <v>5052</v>
      </c>
      <c r="D63936" s="1" t="s">
        <v>15622</v>
      </c>
      <c r="E63936" s="2">
        <v>0.16320601851851851</v>
      </c>
      <c r="F63936">
        <v>2019</v>
      </c>
      <c r="G63936">
        <f>COUNTIF(_all_h[Name], D63936)</f>
        <v>2</v>
      </c>
    </row>
    <row r="63937" spans="1:7" x14ac:dyDescent="0.25">
      <c r="A63937">
        <v>13395</v>
      </c>
      <c r="B63937">
        <v>13395</v>
      </c>
      <c r="C63937">
        <v>15578</v>
      </c>
      <c r="D63937" s="1" t="s">
        <v>17299</v>
      </c>
      <c r="E63937" s="2">
        <v>0.16320601851851851</v>
      </c>
      <c r="F63937">
        <v>2019</v>
      </c>
      <c r="G63937">
        <f>COUNTIF(_all_h[Name], D63937)</f>
        <v>4</v>
      </c>
    </row>
    <row r="63938" spans="1:7" x14ac:dyDescent="0.25">
      <c r="A63938">
        <v>13396</v>
      </c>
      <c r="B63938">
        <v>13396</v>
      </c>
      <c r="C63938">
        <v>15685</v>
      </c>
      <c r="D63938" s="1" t="s">
        <v>57861</v>
      </c>
      <c r="E63938" s="2">
        <v>0.16321759259259258</v>
      </c>
      <c r="F63938">
        <v>2019</v>
      </c>
      <c r="G63938">
        <f>COUNTIF(_all_h[Name], D63938)</f>
        <v>1</v>
      </c>
    </row>
    <row r="63939" spans="1:7" x14ac:dyDescent="0.25">
      <c r="A63939">
        <v>13397</v>
      </c>
      <c r="B63939">
        <v>13397</v>
      </c>
      <c r="C63939">
        <v>15997</v>
      </c>
      <c r="D63939" s="1" t="s">
        <v>17392</v>
      </c>
      <c r="E63939" s="2">
        <v>0.16321759259259258</v>
      </c>
      <c r="F63939">
        <v>2019</v>
      </c>
      <c r="G63939">
        <f>COUNTIF(_all_h[Name], D63939)</f>
        <v>4</v>
      </c>
    </row>
    <row r="63940" spans="1:7" x14ac:dyDescent="0.25">
      <c r="A63940">
        <v>13398</v>
      </c>
      <c r="B63940">
        <v>13398</v>
      </c>
      <c r="C63940">
        <v>17577</v>
      </c>
      <c r="D63940" s="1" t="s">
        <v>34242</v>
      </c>
      <c r="E63940" s="2">
        <v>0.16325231481481481</v>
      </c>
      <c r="F63940">
        <v>2019</v>
      </c>
      <c r="G63940">
        <f>COUNTIF(_all_h[Name], D63940)</f>
        <v>3</v>
      </c>
    </row>
    <row r="63941" spans="1:7" x14ac:dyDescent="0.25">
      <c r="A63941">
        <v>13399</v>
      </c>
      <c r="B63941">
        <v>13399</v>
      </c>
      <c r="C63941">
        <v>15304</v>
      </c>
      <c r="D63941" s="1" t="s">
        <v>57862</v>
      </c>
      <c r="E63941" s="2">
        <v>0.16327546296296297</v>
      </c>
      <c r="F63941">
        <v>2019</v>
      </c>
      <c r="G63941">
        <f>COUNTIF(_all_h[Name], D63941)</f>
        <v>1</v>
      </c>
    </row>
    <row r="63942" spans="1:7" x14ac:dyDescent="0.25">
      <c r="A63942">
        <v>13400</v>
      </c>
      <c r="B63942">
        <v>13400</v>
      </c>
      <c r="C63942">
        <v>14816</v>
      </c>
      <c r="D63942" s="1" t="s">
        <v>57863</v>
      </c>
      <c r="E63942" s="2">
        <v>0.16332175925925926</v>
      </c>
      <c r="F63942">
        <v>2019</v>
      </c>
      <c r="G63942">
        <f>COUNTIF(_all_h[Name], D63942)</f>
        <v>1</v>
      </c>
    </row>
    <row r="63943" spans="1:7" x14ac:dyDescent="0.25">
      <c r="A63943">
        <v>13401</v>
      </c>
      <c r="B63943">
        <v>13401</v>
      </c>
      <c r="C63943">
        <v>11539</v>
      </c>
      <c r="D63943" s="1" t="s">
        <v>46844</v>
      </c>
      <c r="E63943" s="2">
        <v>0.16333333333333333</v>
      </c>
      <c r="F63943">
        <v>2019</v>
      </c>
      <c r="G63943">
        <f>COUNTIF(_all_h[Name], D63943)</f>
        <v>2</v>
      </c>
    </row>
    <row r="63944" spans="1:7" x14ac:dyDescent="0.25">
      <c r="A63944">
        <v>13402</v>
      </c>
      <c r="B63944">
        <v>13402</v>
      </c>
      <c r="C63944">
        <v>14898</v>
      </c>
      <c r="D63944" s="1" t="s">
        <v>34209</v>
      </c>
      <c r="E63944" s="2">
        <v>0.16339120370370369</v>
      </c>
      <c r="F63944">
        <v>2019</v>
      </c>
      <c r="G63944">
        <f>COUNTIF(_all_h[Name], D63944)</f>
        <v>3</v>
      </c>
    </row>
    <row r="63945" spans="1:7" x14ac:dyDescent="0.25">
      <c r="A63945">
        <v>13403</v>
      </c>
      <c r="B63945">
        <v>13403</v>
      </c>
      <c r="C63945">
        <v>15947</v>
      </c>
      <c r="D63945" s="1" t="s">
        <v>57864</v>
      </c>
      <c r="E63945" s="2">
        <v>0.16346064814814815</v>
      </c>
      <c r="F63945">
        <v>2019</v>
      </c>
      <c r="G63945">
        <f>COUNTIF(_all_h[Name], D63945)</f>
        <v>1</v>
      </c>
    </row>
    <row r="63946" spans="1:7" x14ac:dyDescent="0.25">
      <c r="A63946">
        <v>13404</v>
      </c>
      <c r="B63946">
        <v>13404</v>
      </c>
      <c r="C63946">
        <v>16019</v>
      </c>
      <c r="D63946" s="1" t="s">
        <v>57865</v>
      </c>
      <c r="E63946" s="2">
        <v>0.16348379629629631</v>
      </c>
      <c r="F63946">
        <v>2019</v>
      </c>
      <c r="G63946">
        <f>COUNTIF(_all_h[Name], D63946)</f>
        <v>1</v>
      </c>
    </row>
    <row r="63947" spans="1:7" x14ac:dyDescent="0.25">
      <c r="A63947">
        <v>13405</v>
      </c>
      <c r="B63947">
        <v>13405</v>
      </c>
      <c r="C63947">
        <v>15877</v>
      </c>
      <c r="D63947" s="1" t="s">
        <v>57866</v>
      </c>
      <c r="E63947" s="2">
        <v>0.16349537037037037</v>
      </c>
      <c r="F63947">
        <v>2019</v>
      </c>
      <c r="G63947">
        <f>COUNTIF(_all_h[Name], D63947)</f>
        <v>1</v>
      </c>
    </row>
    <row r="63948" spans="1:7" x14ac:dyDescent="0.25">
      <c r="A63948">
        <v>13406</v>
      </c>
      <c r="B63948">
        <v>13406</v>
      </c>
      <c r="C63948">
        <v>15284</v>
      </c>
      <c r="D63948" s="1" t="s">
        <v>17305</v>
      </c>
      <c r="E63948" s="2">
        <v>0.16358796296296296</v>
      </c>
      <c r="F63948">
        <v>2019</v>
      </c>
      <c r="G63948">
        <f>COUNTIF(_all_h[Name], D63948)</f>
        <v>4</v>
      </c>
    </row>
    <row r="63949" spans="1:7" x14ac:dyDescent="0.25">
      <c r="A63949">
        <v>13407</v>
      </c>
      <c r="B63949">
        <v>13407</v>
      </c>
      <c r="C63949">
        <v>14485</v>
      </c>
      <c r="D63949" s="1" t="s">
        <v>57867</v>
      </c>
      <c r="E63949" s="2">
        <v>0.16362268518518519</v>
      </c>
      <c r="F63949">
        <v>2019</v>
      </c>
      <c r="G63949">
        <f>COUNTIF(_all_h[Name], D63949)</f>
        <v>1</v>
      </c>
    </row>
    <row r="63950" spans="1:7" x14ac:dyDescent="0.25">
      <c r="A63950">
        <v>13408</v>
      </c>
      <c r="B63950">
        <v>13408</v>
      </c>
      <c r="C63950">
        <v>15120</v>
      </c>
      <c r="D63950" s="1" t="s">
        <v>57868</v>
      </c>
      <c r="E63950" s="2">
        <v>0.16362268518518519</v>
      </c>
      <c r="F63950">
        <v>2019</v>
      </c>
      <c r="G63950">
        <f>COUNTIF(_all_h[Name], D63950)</f>
        <v>1</v>
      </c>
    </row>
    <row r="63951" spans="1:7" x14ac:dyDescent="0.25">
      <c r="A63951">
        <v>13409</v>
      </c>
      <c r="B63951">
        <v>13409</v>
      </c>
      <c r="C63951">
        <v>16185</v>
      </c>
      <c r="D63951" s="1" t="s">
        <v>45728</v>
      </c>
      <c r="E63951" s="2">
        <v>0.16362268518518519</v>
      </c>
      <c r="F63951">
        <v>2019</v>
      </c>
      <c r="G63951">
        <f>COUNTIF(_all_h[Name], D63951)</f>
        <v>2</v>
      </c>
    </row>
    <row r="63952" spans="1:7" x14ac:dyDescent="0.25">
      <c r="A63952">
        <v>13410</v>
      </c>
      <c r="B63952">
        <v>13410</v>
      </c>
      <c r="C63952">
        <v>1286</v>
      </c>
      <c r="D63952" s="1" t="s">
        <v>46344</v>
      </c>
      <c r="E63952" s="2">
        <v>0.16375000000000001</v>
      </c>
      <c r="F63952">
        <v>2019</v>
      </c>
      <c r="G63952">
        <f>COUNTIF(_all_h[Name], D63952)</f>
        <v>2</v>
      </c>
    </row>
    <row r="63953" spans="1:7" x14ac:dyDescent="0.25">
      <c r="A63953">
        <v>13411</v>
      </c>
      <c r="B63953">
        <v>13411</v>
      </c>
      <c r="C63953">
        <v>16186</v>
      </c>
      <c r="D63953" s="1" t="s">
        <v>57869</v>
      </c>
      <c r="E63953" s="2">
        <v>0.16377314814814814</v>
      </c>
      <c r="F63953">
        <v>2019</v>
      </c>
      <c r="G63953">
        <f>COUNTIF(_all_h[Name], D63953)</f>
        <v>1</v>
      </c>
    </row>
    <row r="63954" spans="1:7" x14ac:dyDescent="0.25">
      <c r="A63954">
        <v>13412</v>
      </c>
      <c r="B63954">
        <v>13412</v>
      </c>
      <c r="C63954">
        <v>16052</v>
      </c>
      <c r="D63954" s="1" t="s">
        <v>57870</v>
      </c>
      <c r="E63954" s="2">
        <v>0.1637962962962963</v>
      </c>
      <c r="F63954">
        <v>2019</v>
      </c>
      <c r="G63954">
        <f>COUNTIF(_all_h[Name], D63954)</f>
        <v>1</v>
      </c>
    </row>
    <row r="63955" spans="1:7" x14ac:dyDescent="0.25">
      <c r="A63955">
        <v>13413</v>
      </c>
      <c r="B63955">
        <v>13413</v>
      </c>
      <c r="C63955">
        <v>16100</v>
      </c>
      <c r="D63955" s="1" t="s">
        <v>57871</v>
      </c>
      <c r="E63955" s="2">
        <v>0.16387731481481482</v>
      </c>
      <c r="F63955">
        <v>2019</v>
      </c>
      <c r="G63955">
        <f>COUNTIF(_all_h[Name], D63955)</f>
        <v>1</v>
      </c>
    </row>
    <row r="63956" spans="1:7" x14ac:dyDescent="0.25">
      <c r="A63956">
        <v>13414</v>
      </c>
      <c r="B63956">
        <v>13414</v>
      </c>
      <c r="C63956">
        <v>15432</v>
      </c>
      <c r="D63956" s="1" t="s">
        <v>57872</v>
      </c>
      <c r="E63956" s="2">
        <v>0.16388888888888889</v>
      </c>
      <c r="F63956">
        <v>2019</v>
      </c>
      <c r="G63956">
        <f>COUNTIF(_all_h[Name], D63956)</f>
        <v>1</v>
      </c>
    </row>
    <row r="63957" spans="1:7" x14ac:dyDescent="0.25">
      <c r="A63957">
        <v>13415</v>
      </c>
      <c r="B63957">
        <v>13415</v>
      </c>
      <c r="C63957">
        <v>15078</v>
      </c>
      <c r="D63957" s="1" t="s">
        <v>57873</v>
      </c>
      <c r="E63957" s="2">
        <v>0.16399305555555554</v>
      </c>
      <c r="F63957">
        <v>2019</v>
      </c>
      <c r="G63957">
        <f>COUNTIF(_all_h[Name], D63957)</f>
        <v>1</v>
      </c>
    </row>
    <row r="63958" spans="1:7" x14ac:dyDescent="0.25">
      <c r="A63958">
        <v>13416</v>
      </c>
      <c r="B63958">
        <v>13416</v>
      </c>
      <c r="C63958">
        <v>14328</v>
      </c>
      <c r="D63958" s="1" t="s">
        <v>41524</v>
      </c>
      <c r="E63958" s="2">
        <v>0.16399305555555554</v>
      </c>
      <c r="F63958">
        <v>2019</v>
      </c>
      <c r="G63958">
        <f>COUNTIF(_all_h[Name], D63958)</f>
        <v>2</v>
      </c>
    </row>
    <row r="63959" spans="1:7" x14ac:dyDescent="0.25">
      <c r="A63959">
        <v>13417</v>
      </c>
      <c r="B63959">
        <v>13417</v>
      </c>
      <c r="C63959">
        <v>10595</v>
      </c>
      <c r="D63959" s="1" t="s">
        <v>57874</v>
      </c>
      <c r="E63959" s="2">
        <v>0.16400462962962964</v>
      </c>
      <c r="F63959">
        <v>2019</v>
      </c>
      <c r="G63959">
        <f>COUNTIF(_all_h[Name], D63959)</f>
        <v>1</v>
      </c>
    </row>
    <row r="63960" spans="1:7" x14ac:dyDescent="0.25">
      <c r="A63960">
        <v>13418</v>
      </c>
      <c r="B63960">
        <v>13418</v>
      </c>
      <c r="C63960">
        <v>13559</v>
      </c>
      <c r="D63960" s="1" t="s">
        <v>57875</v>
      </c>
      <c r="E63960" s="2">
        <v>0.16403935185185184</v>
      </c>
      <c r="F63960">
        <v>2019</v>
      </c>
      <c r="G63960">
        <f>COUNTIF(_all_h[Name], D63960)</f>
        <v>1</v>
      </c>
    </row>
    <row r="63961" spans="1:7" x14ac:dyDescent="0.25">
      <c r="A63961">
        <v>13419</v>
      </c>
      <c r="B63961">
        <v>13419</v>
      </c>
      <c r="C63961">
        <v>16105</v>
      </c>
      <c r="D63961" s="1" t="s">
        <v>57876</v>
      </c>
      <c r="E63961" s="2">
        <v>0.16405092592592593</v>
      </c>
      <c r="F63961">
        <v>2019</v>
      </c>
      <c r="G63961">
        <f>COUNTIF(_all_h[Name], D63961)</f>
        <v>1</v>
      </c>
    </row>
    <row r="63962" spans="1:7" x14ac:dyDescent="0.25">
      <c r="A63962">
        <v>13420</v>
      </c>
      <c r="B63962">
        <v>13420</v>
      </c>
      <c r="C63962">
        <v>15703</v>
      </c>
      <c r="D63962" s="1" t="s">
        <v>57877</v>
      </c>
      <c r="E63962" s="2">
        <v>0.16410879629629629</v>
      </c>
      <c r="F63962">
        <v>2019</v>
      </c>
      <c r="G63962">
        <f>COUNTIF(_all_h[Name], D63962)</f>
        <v>1</v>
      </c>
    </row>
    <row r="63963" spans="1:7" x14ac:dyDescent="0.25">
      <c r="A63963">
        <v>13421</v>
      </c>
      <c r="B63963">
        <v>13421</v>
      </c>
      <c r="C63963">
        <v>15649</v>
      </c>
      <c r="D63963" s="1" t="s">
        <v>17445</v>
      </c>
      <c r="E63963" s="2">
        <v>0.16415509259259259</v>
      </c>
      <c r="F63963">
        <v>2019</v>
      </c>
      <c r="G63963">
        <f>COUNTIF(_all_h[Name], D63963)</f>
        <v>4</v>
      </c>
    </row>
    <row r="63964" spans="1:7" x14ac:dyDescent="0.25">
      <c r="A63964">
        <v>13422</v>
      </c>
      <c r="B63964">
        <v>13422</v>
      </c>
      <c r="C63964">
        <v>13840</v>
      </c>
      <c r="D63964" s="1" t="s">
        <v>57878</v>
      </c>
      <c r="E63964" s="2">
        <v>0.16425925925925927</v>
      </c>
      <c r="F63964">
        <v>2019</v>
      </c>
      <c r="G63964">
        <f>COUNTIF(_all_h[Name], D63964)</f>
        <v>1</v>
      </c>
    </row>
    <row r="63965" spans="1:7" x14ac:dyDescent="0.25">
      <c r="A63965">
        <v>13423</v>
      </c>
      <c r="B63965">
        <v>13423</v>
      </c>
      <c r="C63965">
        <v>12649</v>
      </c>
      <c r="D63965" s="1" t="s">
        <v>26372</v>
      </c>
      <c r="E63965" s="2">
        <v>0.16427083333333334</v>
      </c>
      <c r="F63965">
        <v>2019</v>
      </c>
      <c r="G63965">
        <f>COUNTIF(_all_h[Name], D63965)</f>
        <v>2</v>
      </c>
    </row>
    <row r="63966" spans="1:7" x14ac:dyDescent="0.25">
      <c r="A63966">
        <v>13424</v>
      </c>
      <c r="B63966">
        <v>13424</v>
      </c>
      <c r="C63966">
        <v>15272</v>
      </c>
      <c r="D63966" s="1" t="s">
        <v>46958</v>
      </c>
      <c r="E63966" s="2">
        <v>0.1642824074074074</v>
      </c>
      <c r="F63966">
        <v>2019</v>
      </c>
      <c r="G63966">
        <f>COUNTIF(_all_h[Name], D63966)</f>
        <v>2</v>
      </c>
    </row>
    <row r="63967" spans="1:7" x14ac:dyDescent="0.25">
      <c r="A63967">
        <v>13425</v>
      </c>
      <c r="B63967">
        <v>13425</v>
      </c>
      <c r="C63967">
        <v>13127</v>
      </c>
      <c r="D63967" s="1" t="s">
        <v>57879</v>
      </c>
      <c r="E63967" s="2">
        <v>0.16434027777777777</v>
      </c>
      <c r="F63967">
        <v>2019</v>
      </c>
      <c r="G63967">
        <f>COUNTIF(_all_h[Name], D63967)</f>
        <v>1</v>
      </c>
    </row>
    <row r="63968" spans="1:7" x14ac:dyDescent="0.25">
      <c r="A63968">
        <v>13426</v>
      </c>
      <c r="B63968">
        <v>13426</v>
      </c>
      <c r="C63968">
        <v>15525</v>
      </c>
      <c r="D63968" s="1" t="s">
        <v>57880</v>
      </c>
      <c r="E63968" s="2">
        <v>0.16437499999999999</v>
      </c>
      <c r="F63968">
        <v>2019</v>
      </c>
      <c r="G63968">
        <f>COUNTIF(_all_h[Name], D63968)</f>
        <v>1</v>
      </c>
    </row>
    <row r="63969" spans="1:7" x14ac:dyDescent="0.25">
      <c r="A63969">
        <v>13427</v>
      </c>
      <c r="B63969">
        <v>13427</v>
      </c>
      <c r="C63969">
        <v>15876</v>
      </c>
      <c r="D63969" s="1" t="s">
        <v>46876</v>
      </c>
      <c r="E63969" s="2">
        <v>0.16440972222222222</v>
      </c>
      <c r="F63969">
        <v>2019</v>
      </c>
      <c r="G63969">
        <f>COUNTIF(_all_h[Name], D63969)</f>
        <v>2</v>
      </c>
    </row>
    <row r="63970" spans="1:7" x14ac:dyDescent="0.25">
      <c r="A63970">
        <v>13428</v>
      </c>
      <c r="B63970">
        <v>13428</v>
      </c>
      <c r="C63970">
        <v>12460</v>
      </c>
      <c r="D63970" s="1" t="s">
        <v>57881</v>
      </c>
      <c r="E63970" s="2">
        <v>0.16453703703703704</v>
      </c>
      <c r="F63970">
        <v>2019</v>
      </c>
      <c r="G63970">
        <f>COUNTIF(_all_h[Name], D63970)</f>
        <v>1</v>
      </c>
    </row>
    <row r="63971" spans="1:7" x14ac:dyDescent="0.25">
      <c r="A63971">
        <v>13429</v>
      </c>
      <c r="B63971">
        <v>13429</v>
      </c>
      <c r="C63971">
        <v>14896</v>
      </c>
      <c r="D63971" s="1" t="s">
        <v>46084</v>
      </c>
      <c r="E63971" s="2">
        <v>0.1645601851851852</v>
      </c>
      <c r="F63971">
        <v>2019</v>
      </c>
      <c r="G63971">
        <f>COUNTIF(_all_h[Name], D63971)</f>
        <v>2</v>
      </c>
    </row>
    <row r="63972" spans="1:7" x14ac:dyDescent="0.25">
      <c r="A63972">
        <v>13430</v>
      </c>
      <c r="B63972">
        <v>13430</v>
      </c>
      <c r="C63972">
        <v>15875</v>
      </c>
      <c r="D63972" s="1" t="s">
        <v>46875</v>
      </c>
      <c r="E63972" s="2">
        <v>0.16462962962962963</v>
      </c>
      <c r="F63972">
        <v>2019</v>
      </c>
      <c r="G63972">
        <f>COUNTIF(_all_h[Name], D63972)</f>
        <v>2</v>
      </c>
    </row>
    <row r="63973" spans="1:7" x14ac:dyDescent="0.25">
      <c r="A63973">
        <v>13431</v>
      </c>
      <c r="B63973">
        <v>13431</v>
      </c>
      <c r="C63973">
        <v>1148</v>
      </c>
      <c r="D63973" s="1" t="s">
        <v>57882</v>
      </c>
      <c r="E63973" s="2">
        <v>0.16462962962962963</v>
      </c>
      <c r="F63973">
        <v>2019</v>
      </c>
      <c r="G63973">
        <f>COUNTIF(_all_h[Name], D63973)</f>
        <v>1</v>
      </c>
    </row>
    <row r="63974" spans="1:7" x14ac:dyDescent="0.25">
      <c r="A63974">
        <v>13432</v>
      </c>
      <c r="B63974">
        <v>13432</v>
      </c>
      <c r="C63974">
        <v>17995</v>
      </c>
      <c r="D63974" s="1" t="s">
        <v>57883</v>
      </c>
      <c r="E63974" s="2">
        <v>0.16468749999999999</v>
      </c>
      <c r="F63974">
        <v>2019</v>
      </c>
      <c r="G63974">
        <f>COUNTIF(_all_h[Name], D63974)</f>
        <v>1</v>
      </c>
    </row>
    <row r="63975" spans="1:7" x14ac:dyDescent="0.25">
      <c r="A63975">
        <v>13433</v>
      </c>
      <c r="B63975">
        <v>13433</v>
      </c>
      <c r="C63975">
        <v>15151</v>
      </c>
      <c r="D63975" s="1" t="s">
        <v>18362</v>
      </c>
      <c r="E63975" s="2">
        <v>0.16472222222222221</v>
      </c>
      <c r="F63975">
        <v>2019</v>
      </c>
      <c r="G63975">
        <f>COUNTIF(_all_h[Name], D63975)</f>
        <v>3</v>
      </c>
    </row>
    <row r="63976" spans="1:7" x14ac:dyDescent="0.25">
      <c r="A63976">
        <v>13434</v>
      </c>
      <c r="B63976">
        <v>13434</v>
      </c>
      <c r="C63976">
        <v>15865</v>
      </c>
      <c r="D63976" s="1" t="s">
        <v>17334</v>
      </c>
      <c r="E63976" s="2">
        <v>0.16473379629629631</v>
      </c>
      <c r="F63976">
        <v>2019</v>
      </c>
      <c r="G63976">
        <f>COUNTIF(_all_h[Name], D63976)</f>
        <v>4</v>
      </c>
    </row>
    <row r="63977" spans="1:7" x14ac:dyDescent="0.25">
      <c r="A63977">
        <v>13435</v>
      </c>
      <c r="B63977">
        <v>13435</v>
      </c>
      <c r="C63977">
        <v>15913</v>
      </c>
      <c r="D63977" s="1" t="s">
        <v>17292</v>
      </c>
      <c r="E63977" s="2">
        <v>0.16473379629629631</v>
      </c>
      <c r="F63977">
        <v>2019</v>
      </c>
      <c r="G63977">
        <f>COUNTIF(_all_h[Name], D63977)</f>
        <v>3</v>
      </c>
    </row>
    <row r="63978" spans="1:7" x14ac:dyDescent="0.25">
      <c r="A63978">
        <v>13436</v>
      </c>
      <c r="B63978">
        <v>13436</v>
      </c>
      <c r="C63978">
        <v>14984</v>
      </c>
      <c r="D63978" s="1" t="s">
        <v>17446</v>
      </c>
      <c r="E63978" s="2">
        <v>0.1648148148148148</v>
      </c>
      <c r="F63978">
        <v>2019</v>
      </c>
      <c r="G63978">
        <f>COUNTIF(_all_h[Name], D63978)</f>
        <v>2</v>
      </c>
    </row>
    <row r="63979" spans="1:7" x14ac:dyDescent="0.25">
      <c r="A63979">
        <v>13437</v>
      </c>
      <c r="B63979">
        <v>13437</v>
      </c>
      <c r="C63979">
        <v>9649</v>
      </c>
      <c r="D63979" s="1" t="s">
        <v>17447</v>
      </c>
      <c r="E63979" s="2">
        <v>0.16483796296296296</v>
      </c>
      <c r="F63979">
        <v>2019</v>
      </c>
      <c r="G63979">
        <f>COUNTIF(_all_h[Name], D63979)</f>
        <v>2</v>
      </c>
    </row>
    <row r="63980" spans="1:7" x14ac:dyDescent="0.25">
      <c r="A63980">
        <v>13438</v>
      </c>
      <c r="B63980">
        <v>13438</v>
      </c>
      <c r="C63980">
        <v>1150</v>
      </c>
      <c r="D63980" s="1" t="s">
        <v>20313</v>
      </c>
      <c r="E63980" s="2">
        <v>0.16486111111111112</v>
      </c>
      <c r="F63980">
        <v>2019</v>
      </c>
      <c r="G63980">
        <f>COUNTIF(_all_h[Name], D63980)</f>
        <v>1</v>
      </c>
    </row>
    <row r="63981" spans="1:7" x14ac:dyDescent="0.25">
      <c r="A63981">
        <v>13439</v>
      </c>
      <c r="B63981">
        <v>13439</v>
      </c>
      <c r="C63981">
        <v>17568</v>
      </c>
      <c r="D63981" s="1" t="s">
        <v>57884</v>
      </c>
      <c r="E63981" s="2">
        <v>0.16490740740740742</v>
      </c>
      <c r="F63981">
        <v>2019</v>
      </c>
      <c r="G63981">
        <f>COUNTIF(_all_h[Name], D63981)</f>
        <v>1</v>
      </c>
    </row>
    <row r="63982" spans="1:7" x14ac:dyDescent="0.25">
      <c r="A63982">
        <v>13440</v>
      </c>
      <c r="B63982">
        <v>13440</v>
      </c>
      <c r="C63982">
        <v>15476</v>
      </c>
      <c r="D63982" s="1" t="s">
        <v>17563</v>
      </c>
      <c r="E63982" s="2">
        <v>0.16493055555555555</v>
      </c>
      <c r="F63982">
        <v>2019</v>
      </c>
      <c r="G63982">
        <f>COUNTIF(_all_h[Name], D63982)</f>
        <v>2</v>
      </c>
    </row>
    <row r="63983" spans="1:7" x14ac:dyDescent="0.25">
      <c r="A63983">
        <v>13441</v>
      </c>
      <c r="B63983">
        <v>13441</v>
      </c>
      <c r="C63983">
        <v>15388</v>
      </c>
      <c r="D63983" s="1" t="s">
        <v>17564</v>
      </c>
      <c r="E63983" s="2">
        <v>0.16493055555555555</v>
      </c>
      <c r="F63983">
        <v>2019</v>
      </c>
      <c r="G63983">
        <f>COUNTIF(_all_h[Name], D63983)</f>
        <v>2</v>
      </c>
    </row>
    <row r="63984" spans="1:7" x14ac:dyDescent="0.25">
      <c r="A63984">
        <v>13442</v>
      </c>
      <c r="B63984">
        <v>13442</v>
      </c>
      <c r="C63984">
        <v>13261</v>
      </c>
      <c r="D63984" s="1" t="s">
        <v>31632</v>
      </c>
      <c r="E63984" s="2">
        <v>0.16494212962962962</v>
      </c>
      <c r="F63984">
        <v>2019</v>
      </c>
      <c r="G63984">
        <f>COUNTIF(_all_h[Name], D63984)</f>
        <v>3</v>
      </c>
    </row>
    <row r="63985" spans="1:7" x14ac:dyDescent="0.25">
      <c r="A63985">
        <v>13443</v>
      </c>
      <c r="B63985">
        <v>13443</v>
      </c>
      <c r="C63985">
        <v>16554</v>
      </c>
      <c r="D63985" s="1" t="s">
        <v>57885</v>
      </c>
      <c r="E63985" s="2">
        <v>0.16495370370370371</v>
      </c>
      <c r="F63985">
        <v>2019</v>
      </c>
      <c r="G63985">
        <f>COUNTIF(_all_h[Name], D63985)</f>
        <v>1</v>
      </c>
    </row>
    <row r="63986" spans="1:7" x14ac:dyDescent="0.25">
      <c r="A63986">
        <v>13444</v>
      </c>
      <c r="B63986">
        <v>13444</v>
      </c>
      <c r="C63986">
        <v>13262</v>
      </c>
      <c r="D63986" s="1" t="s">
        <v>46040</v>
      </c>
      <c r="E63986" s="2">
        <v>0.16495370370370371</v>
      </c>
      <c r="F63986">
        <v>2019</v>
      </c>
      <c r="G63986">
        <f>COUNTIF(_all_h[Name], D63986)</f>
        <v>2</v>
      </c>
    </row>
    <row r="63987" spans="1:7" x14ac:dyDescent="0.25">
      <c r="A63987">
        <v>13445</v>
      </c>
      <c r="B63987">
        <v>13445</v>
      </c>
      <c r="C63987">
        <v>12996</v>
      </c>
      <c r="D63987" s="1" t="s">
        <v>57886</v>
      </c>
      <c r="E63987" s="2">
        <v>0.16501157407407407</v>
      </c>
      <c r="F63987">
        <v>2019</v>
      </c>
      <c r="G63987">
        <f>COUNTIF(_all_h[Name], D63987)</f>
        <v>1</v>
      </c>
    </row>
    <row r="63988" spans="1:7" x14ac:dyDescent="0.25">
      <c r="A63988">
        <v>13446</v>
      </c>
      <c r="B63988">
        <v>13446</v>
      </c>
      <c r="C63988">
        <v>14076</v>
      </c>
      <c r="D63988" s="1" t="s">
        <v>57887</v>
      </c>
      <c r="E63988" s="2">
        <v>0.16508101851851853</v>
      </c>
      <c r="F63988">
        <v>2019</v>
      </c>
      <c r="G63988">
        <f>COUNTIF(_all_h[Name], D63988)</f>
        <v>1</v>
      </c>
    </row>
    <row r="63989" spans="1:7" x14ac:dyDescent="0.25">
      <c r="A63989">
        <v>13447</v>
      </c>
      <c r="B63989">
        <v>13447</v>
      </c>
      <c r="C63989">
        <v>17693</v>
      </c>
      <c r="D63989" s="1" t="s">
        <v>13472</v>
      </c>
      <c r="E63989" s="2">
        <v>0.16520833333333335</v>
      </c>
      <c r="F63989">
        <v>2019</v>
      </c>
      <c r="G63989">
        <f>COUNTIF(_all_h[Name], D63989)</f>
        <v>4</v>
      </c>
    </row>
    <row r="63990" spans="1:7" x14ac:dyDescent="0.25">
      <c r="A63990">
        <v>13448</v>
      </c>
      <c r="B63990">
        <v>13448</v>
      </c>
      <c r="C63990">
        <v>13451</v>
      </c>
      <c r="D63990" s="1" t="s">
        <v>57888</v>
      </c>
      <c r="E63990" s="2">
        <v>0.16524305555555555</v>
      </c>
      <c r="F63990">
        <v>2019</v>
      </c>
      <c r="G63990">
        <f>COUNTIF(_all_h[Name], D63990)</f>
        <v>1</v>
      </c>
    </row>
    <row r="63991" spans="1:7" x14ac:dyDescent="0.25">
      <c r="A63991">
        <v>13449</v>
      </c>
      <c r="B63991">
        <v>13449</v>
      </c>
      <c r="C63991">
        <v>15902</v>
      </c>
      <c r="D63991" s="1" t="s">
        <v>57889</v>
      </c>
      <c r="E63991" s="2">
        <v>0.16525462962962964</v>
      </c>
      <c r="F63991">
        <v>2019</v>
      </c>
      <c r="G63991">
        <f>COUNTIF(_all_h[Name], D63991)</f>
        <v>1</v>
      </c>
    </row>
    <row r="63992" spans="1:7" x14ac:dyDescent="0.25">
      <c r="A63992">
        <v>13450</v>
      </c>
      <c r="B63992">
        <v>13450</v>
      </c>
      <c r="C63992">
        <v>8173</v>
      </c>
      <c r="D63992" s="1" t="s">
        <v>44392</v>
      </c>
      <c r="E63992" s="2">
        <v>0.16530092592592593</v>
      </c>
      <c r="F63992">
        <v>2019</v>
      </c>
      <c r="G63992">
        <f>COUNTIF(_all_h[Name], D63992)</f>
        <v>2</v>
      </c>
    </row>
    <row r="63993" spans="1:7" x14ac:dyDescent="0.25">
      <c r="A63993">
        <v>13451</v>
      </c>
      <c r="B63993">
        <v>13451</v>
      </c>
      <c r="C63993">
        <v>15847</v>
      </c>
      <c r="D63993" s="1" t="s">
        <v>57890</v>
      </c>
      <c r="E63993" s="2">
        <v>0.16530092592592593</v>
      </c>
      <c r="F63993">
        <v>2019</v>
      </c>
      <c r="G63993">
        <f>COUNTIF(_all_h[Name], D63993)</f>
        <v>1</v>
      </c>
    </row>
    <row r="63994" spans="1:7" x14ac:dyDescent="0.25">
      <c r="A63994">
        <v>13452</v>
      </c>
      <c r="B63994">
        <v>13452</v>
      </c>
      <c r="C63994">
        <v>15690</v>
      </c>
      <c r="D63994" s="1" t="s">
        <v>35678</v>
      </c>
      <c r="E63994" s="2">
        <v>0.1653587962962963</v>
      </c>
      <c r="F63994">
        <v>2019</v>
      </c>
      <c r="G63994">
        <f>COUNTIF(_all_h[Name], D63994)</f>
        <v>1</v>
      </c>
    </row>
    <row r="63995" spans="1:7" x14ac:dyDescent="0.25">
      <c r="A63995">
        <v>13453</v>
      </c>
      <c r="B63995">
        <v>13453</v>
      </c>
      <c r="C63995">
        <v>15689</v>
      </c>
      <c r="D63995" s="1" t="s">
        <v>27277</v>
      </c>
      <c r="E63995" s="2">
        <v>0.16537037037037036</v>
      </c>
      <c r="F63995">
        <v>2019</v>
      </c>
      <c r="G63995">
        <f>COUNTIF(_all_h[Name], D63995)</f>
        <v>2</v>
      </c>
    </row>
    <row r="63996" spans="1:7" x14ac:dyDescent="0.25">
      <c r="A63996">
        <v>13454</v>
      </c>
      <c r="B63996">
        <v>13454</v>
      </c>
      <c r="C63996">
        <v>11976</v>
      </c>
      <c r="D63996" s="1" t="s">
        <v>16491</v>
      </c>
      <c r="E63996" s="2">
        <v>0.16537037037037036</v>
      </c>
      <c r="F63996">
        <v>2019</v>
      </c>
      <c r="G63996">
        <f>COUNTIF(_all_h[Name], D63996)</f>
        <v>4</v>
      </c>
    </row>
    <row r="63997" spans="1:7" x14ac:dyDescent="0.25">
      <c r="A63997">
        <v>13455</v>
      </c>
      <c r="B63997">
        <v>13455</v>
      </c>
      <c r="C63997">
        <v>13752</v>
      </c>
      <c r="D63997" s="1" t="s">
        <v>16490</v>
      </c>
      <c r="E63997" s="2">
        <v>0.16538194444444446</v>
      </c>
      <c r="F63997">
        <v>2019</v>
      </c>
      <c r="G63997">
        <f>COUNTIF(_all_h[Name], D63997)</f>
        <v>3</v>
      </c>
    </row>
    <row r="63998" spans="1:7" x14ac:dyDescent="0.25">
      <c r="A63998">
        <v>13456</v>
      </c>
      <c r="B63998">
        <v>13456</v>
      </c>
      <c r="C63998">
        <v>13333</v>
      </c>
      <c r="D63998" s="1" t="s">
        <v>16492</v>
      </c>
      <c r="E63998" s="2">
        <v>0.16538194444444446</v>
      </c>
      <c r="F63998">
        <v>2019</v>
      </c>
      <c r="G63998">
        <f>COUNTIF(_all_h[Name], D63998)</f>
        <v>4</v>
      </c>
    </row>
    <row r="63999" spans="1:7" x14ac:dyDescent="0.25">
      <c r="A63999">
        <v>13457</v>
      </c>
      <c r="B63999">
        <v>13457</v>
      </c>
      <c r="C63999">
        <v>9598</v>
      </c>
      <c r="D63999" s="1" t="s">
        <v>46596</v>
      </c>
      <c r="E63999" s="2">
        <v>0.16541666666666666</v>
      </c>
      <c r="F63999">
        <v>2019</v>
      </c>
      <c r="G63999">
        <f>COUNTIF(_all_h[Name], D63999)</f>
        <v>2</v>
      </c>
    </row>
    <row r="64000" spans="1:7" x14ac:dyDescent="0.25">
      <c r="A64000">
        <v>13458</v>
      </c>
      <c r="B64000">
        <v>13458</v>
      </c>
      <c r="C64000">
        <v>9597</v>
      </c>
      <c r="D64000" s="1" t="s">
        <v>27052</v>
      </c>
      <c r="E64000" s="2">
        <v>0.16543981481481482</v>
      </c>
      <c r="F64000">
        <v>2019</v>
      </c>
      <c r="G64000">
        <f>COUNTIF(_all_h[Name], D64000)</f>
        <v>5</v>
      </c>
    </row>
    <row r="64001" spans="1:7" x14ac:dyDescent="0.25">
      <c r="A64001">
        <v>13459</v>
      </c>
      <c r="B64001">
        <v>13459</v>
      </c>
      <c r="C64001">
        <v>16426</v>
      </c>
      <c r="D64001" s="1" t="s">
        <v>30434</v>
      </c>
      <c r="E64001" s="2">
        <v>0.16545138888888888</v>
      </c>
      <c r="F64001">
        <v>2019</v>
      </c>
      <c r="G64001">
        <f>COUNTIF(_all_h[Name], D64001)</f>
        <v>5</v>
      </c>
    </row>
    <row r="64002" spans="1:7" x14ac:dyDescent="0.25">
      <c r="A64002">
        <v>13460</v>
      </c>
      <c r="B64002">
        <v>13460</v>
      </c>
      <c r="C64002">
        <v>15334</v>
      </c>
      <c r="D64002" s="1" t="s">
        <v>57891</v>
      </c>
      <c r="E64002" s="2">
        <v>0.16547453703703704</v>
      </c>
      <c r="F64002">
        <v>2019</v>
      </c>
      <c r="G64002">
        <f>COUNTIF(_all_h[Name], D64002)</f>
        <v>1</v>
      </c>
    </row>
    <row r="64003" spans="1:7" x14ac:dyDescent="0.25">
      <c r="A64003">
        <v>13461</v>
      </c>
      <c r="B64003">
        <v>13461</v>
      </c>
      <c r="C64003">
        <v>15088</v>
      </c>
      <c r="D64003" s="1" t="s">
        <v>57892</v>
      </c>
      <c r="E64003" s="2">
        <v>0.1655787037037037</v>
      </c>
      <c r="F64003">
        <v>2019</v>
      </c>
      <c r="G64003">
        <f>COUNTIF(_all_h[Name], D64003)</f>
        <v>1</v>
      </c>
    </row>
    <row r="64004" spans="1:7" x14ac:dyDescent="0.25">
      <c r="A64004">
        <v>13462</v>
      </c>
      <c r="B64004">
        <v>13462</v>
      </c>
      <c r="C64004">
        <v>9077</v>
      </c>
      <c r="D64004" s="1" t="s">
        <v>57893</v>
      </c>
      <c r="E64004" s="2">
        <v>0.16562499999999999</v>
      </c>
      <c r="F64004">
        <v>2019</v>
      </c>
      <c r="G64004">
        <f>COUNTIF(_all_h[Name], D64004)</f>
        <v>1</v>
      </c>
    </row>
    <row r="64005" spans="1:7" x14ac:dyDescent="0.25">
      <c r="A64005">
        <v>13463</v>
      </c>
      <c r="B64005">
        <v>13463</v>
      </c>
      <c r="C64005">
        <v>6732</v>
      </c>
      <c r="D64005" s="1" t="s">
        <v>28661</v>
      </c>
      <c r="E64005" s="2">
        <v>0.16563657407407406</v>
      </c>
      <c r="F64005">
        <v>2019</v>
      </c>
      <c r="G64005">
        <f>COUNTIF(_all_h[Name], D64005)</f>
        <v>3</v>
      </c>
    </row>
    <row r="64006" spans="1:7" x14ac:dyDescent="0.25">
      <c r="A64006">
        <v>13464</v>
      </c>
      <c r="B64006">
        <v>13464</v>
      </c>
      <c r="C64006">
        <v>13225</v>
      </c>
      <c r="D64006" s="1" t="s">
        <v>57894</v>
      </c>
      <c r="E64006" s="2">
        <v>0.16569444444444445</v>
      </c>
      <c r="F64006">
        <v>2019</v>
      </c>
      <c r="G64006">
        <f>COUNTIF(_all_h[Name], D64006)</f>
        <v>1</v>
      </c>
    </row>
    <row r="64007" spans="1:7" x14ac:dyDescent="0.25">
      <c r="A64007">
        <v>13465</v>
      </c>
      <c r="B64007">
        <v>13465</v>
      </c>
      <c r="C64007">
        <v>13610</v>
      </c>
      <c r="D64007" s="1" t="s">
        <v>22188</v>
      </c>
      <c r="E64007" s="2">
        <v>0.16594907407407408</v>
      </c>
      <c r="F64007">
        <v>2019</v>
      </c>
      <c r="G64007">
        <f>COUNTIF(_all_h[Name], D64007)</f>
        <v>2</v>
      </c>
    </row>
    <row r="64008" spans="1:7" x14ac:dyDescent="0.25">
      <c r="A64008">
        <v>13466</v>
      </c>
      <c r="B64008">
        <v>13466</v>
      </c>
      <c r="C64008">
        <v>12444</v>
      </c>
      <c r="D64008" s="1" t="s">
        <v>34031</v>
      </c>
      <c r="E64008" s="2">
        <v>0.16605324074074074</v>
      </c>
      <c r="F64008">
        <v>2019</v>
      </c>
      <c r="G64008">
        <f>COUNTIF(_all_h[Name], D64008)</f>
        <v>3</v>
      </c>
    </row>
    <row r="64009" spans="1:7" x14ac:dyDescent="0.25">
      <c r="A64009">
        <v>13467</v>
      </c>
      <c r="B64009">
        <v>13467</v>
      </c>
      <c r="C64009">
        <v>15514</v>
      </c>
      <c r="D64009" s="1" t="s">
        <v>57895</v>
      </c>
      <c r="E64009" s="2">
        <v>0.16615740740740742</v>
      </c>
      <c r="F64009">
        <v>2019</v>
      </c>
      <c r="G64009">
        <f>COUNTIF(_all_h[Name], D64009)</f>
        <v>1</v>
      </c>
    </row>
    <row r="64010" spans="1:7" x14ac:dyDescent="0.25">
      <c r="A64010">
        <v>13468</v>
      </c>
      <c r="B64010">
        <v>13468</v>
      </c>
      <c r="C64010">
        <v>13079</v>
      </c>
      <c r="D64010" s="1" t="s">
        <v>57896</v>
      </c>
      <c r="E64010" s="2">
        <v>0.16615740740740742</v>
      </c>
      <c r="F64010">
        <v>2019</v>
      </c>
      <c r="G64010">
        <f>COUNTIF(_all_h[Name], D64010)</f>
        <v>1</v>
      </c>
    </row>
    <row r="64011" spans="1:7" x14ac:dyDescent="0.25">
      <c r="A64011">
        <v>13469</v>
      </c>
      <c r="B64011">
        <v>13469</v>
      </c>
      <c r="C64011">
        <v>17844</v>
      </c>
      <c r="D64011" s="1" t="s">
        <v>57897</v>
      </c>
      <c r="E64011" s="2">
        <v>0.16621527777777778</v>
      </c>
      <c r="F64011">
        <v>2019</v>
      </c>
      <c r="G64011">
        <f>COUNTIF(_all_h[Name], D64011)</f>
        <v>1</v>
      </c>
    </row>
    <row r="64012" spans="1:7" x14ac:dyDescent="0.25">
      <c r="A64012">
        <v>13470</v>
      </c>
      <c r="B64012">
        <v>13470</v>
      </c>
      <c r="C64012">
        <v>15128</v>
      </c>
      <c r="D64012" s="1" t="s">
        <v>57898</v>
      </c>
      <c r="E64012" s="2">
        <v>0.16622685185185185</v>
      </c>
      <c r="F64012">
        <v>2019</v>
      </c>
      <c r="G64012">
        <f>COUNTIF(_all_h[Name], D64012)</f>
        <v>1</v>
      </c>
    </row>
    <row r="64013" spans="1:7" x14ac:dyDescent="0.25">
      <c r="A64013">
        <v>13471</v>
      </c>
      <c r="B64013">
        <v>13471</v>
      </c>
      <c r="C64013">
        <v>15119</v>
      </c>
      <c r="D64013" s="1" t="s">
        <v>57899</v>
      </c>
      <c r="E64013" s="2">
        <v>0.16622685185185185</v>
      </c>
      <c r="F64013">
        <v>2019</v>
      </c>
      <c r="G64013">
        <f>COUNTIF(_all_h[Name], D64013)</f>
        <v>1</v>
      </c>
    </row>
    <row r="64014" spans="1:7" x14ac:dyDescent="0.25">
      <c r="A64014">
        <v>13472</v>
      </c>
      <c r="B64014">
        <v>13472</v>
      </c>
      <c r="C64014">
        <v>31745</v>
      </c>
      <c r="D64014" s="1" t="s">
        <v>57900</v>
      </c>
      <c r="E64014" s="2">
        <v>0.16633101851851853</v>
      </c>
      <c r="F64014">
        <v>2019</v>
      </c>
      <c r="G64014">
        <f>COUNTIF(_all_h[Name], D64014)</f>
        <v>1</v>
      </c>
    </row>
    <row r="64015" spans="1:7" x14ac:dyDescent="0.25">
      <c r="A64015">
        <v>13473</v>
      </c>
      <c r="B64015">
        <v>13473</v>
      </c>
      <c r="C64015">
        <v>14622</v>
      </c>
      <c r="D64015" s="1" t="s">
        <v>33162</v>
      </c>
      <c r="E64015" s="2">
        <v>0.16640046296296296</v>
      </c>
      <c r="F64015">
        <v>2019</v>
      </c>
      <c r="G64015">
        <f>COUNTIF(_all_h[Name], D64015)</f>
        <v>3</v>
      </c>
    </row>
    <row r="64016" spans="1:7" x14ac:dyDescent="0.25">
      <c r="A64016">
        <v>13474</v>
      </c>
      <c r="B64016">
        <v>13474</v>
      </c>
      <c r="C64016">
        <v>14640</v>
      </c>
      <c r="D64016" s="1" t="s">
        <v>45907</v>
      </c>
      <c r="E64016" s="2">
        <v>0.16641203703703702</v>
      </c>
      <c r="F64016">
        <v>2019</v>
      </c>
      <c r="G64016">
        <f>COUNTIF(_all_h[Name], D64016)</f>
        <v>2</v>
      </c>
    </row>
    <row r="64017" spans="1:7" x14ac:dyDescent="0.25">
      <c r="A64017">
        <v>13475</v>
      </c>
      <c r="B64017">
        <v>13475</v>
      </c>
      <c r="C64017">
        <v>15178</v>
      </c>
      <c r="D64017" s="1" t="s">
        <v>57901</v>
      </c>
      <c r="E64017" s="2">
        <v>0.16645833333333335</v>
      </c>
      <c r="F64017">
        <v>2019</v>
      </c>
      <c r="G64017">
        <f>COUNTIF(_all_h[Name], D64017)</f>
        <v>1</v>
      </c>
    </row>
    <row r="64018" spans="1:7" x14ac:dyDescent="0.25">
      <c r="A64018">
        <v>13476</v>
      </c>
      <c r="B64018">
        <v>13476</v>
      </c>
      <c r="C64018">
        <v>4997</v>
      </c>
      <c r="D64018" s="1" t="s">
        <v>14484</v>
      </c>
      <c r="E64018" s="2">
        <v>0.16651620370370371</v>
      </c>
      <c r="F64018">
        <v>2019</v>
      </c>
      <c r="G64018">
        <f>COUNTIF(_all_h[Name], D64018)</f>
        <v>4</v>
      </c>
    </row>
    <row r="64019" spans="1:7" x14ac:dyDescent="0.25">
      <c r="A64019">
        <v>13477</v>
      </c>
      <c r="B64019">
        <v>13477</v>
      </c>
      <c r="C64019">
        <v>4998</v>
      </c>
      <c r="D64019" s="1" t="s">
        <v>32353</v>
      </c>
      <c r="E64019" s="2">
        <v>0.16651620370370371</v>
      </c>
      <c r="F64019">
        <v>2019</v>
      </c>
      <c r="G64019">
        <f>COUNTIF(_all_h[Name], D64019)</f>
        <v>3</v>
      </c>
    </row>
    <row r="64020" spans="1:7" x14ac:dyDescent="0.25">
      <c r="A64020">
        <v>13478</v>
      </c>
      <c r="B64020">
        <v>13478</v>
      </c>
      <c r="C64020">
        <v>15170</v>
      </c>
      <c r="D64020" s="1" t="s">
        <v>46845</v>
      </c>
      <c r="E64020" s="2">
        <v>0.1665625</v>
      </c>
      <c r="F64020">
        <v>2019</v>
      </c>
      <c r="G64020">
        <f>COUNTIF(_all_h[Name], D64020)</f>
        <v>2</v>
      </c>
    </row>
    <row r="64021" spans="1:7" x14ac:dyDescent="0.25">
      <c r="A64021">
        <v>13479</v>
      </c>
      <c r="B64021">
        <v>13479</v>
      </c>
      <c r="C64021">
        <v>13941</v>
      </c>
      <c r="D64021" s="1" t="s">
        <v>17354</v>
      </c>
      <c r="E64021" s="2">
        <v>0.16693287037037038</v>
      </c>
      <c r="F64021">
        <v>2019</v>
      </c>
      <c r="G64021">
        <f>COUNTIF(_all_h[Name], D64021)</f>
        <v>4</v>
      </c>
    </row>
    <row r="64022" spans="1:7" x14ac:dyDescent="0.25">
      <c r="A64022">
        <v>13480</v>
      </c>
      <c r="B64022">
        <v>13480</v>
      </c>
      <c r="C64022">
        <v>32446</v>
      </c>
      <c r="D64022" s="1" t="s">
        <v>13820</v>
      </c>
      <c r="E64022" s="2">
        <v>0.16696759259259258</v>
      </c>
      <c r="F64022">
        <v>2019</v>
      </c>
      <c r="G64022">
        <f>COUNTIF(_all_h[Name], D64022)</f>
        <v>3</v>
      </c>
    </row>
    <row r="64023" spans="1:7" x14ac:dyDescent="0.25">
      <c r="A64023">
        <v>13481</v>
      </c>
      <c r="B64023">
        <v>13481</v>
      </c>
      <c r="C64023">
        <v>15504</v>
      </c>
      <c r="D64023" s="1" t="s">
        <v>57902</v>
      </c>
      <c r="E64023" s="2">
        <v>0.16701388888888888</v>
      </c>
      <c r="F64023">
        <v>2019</v>
      </c>
      <c r="G64023">
        <f>COUNTIF(_all_h[Name], D64023)</f>
        <v>1</v>
      </c>
    </row>
    <row r="64024" spans="1:7" x14ac:dyDescent="0.25">
      <c r="A64024">
        <v>13482</v>
      </c>
      <c r="B64024">
        <v>13482</v>
      </c>
      <c r="C64024">
        <v>15338</v>
      </c>
      <c r="D64024" s="1" t="s">
        <v>57903</v>
      </c>
      <c r="E64024" s="2">
        <v>0.16702546296296297</v>
      </c>
      <c r="F64024">
        <v>2019</v>
      </c>
      <c r="G64024">
        <f>COUNTIF(_all_h[Name], D64024)</f>
        <v>1</v>
      </c>
    </row>
    <row r="64025" spans="1:7" x14ac:dyDescent="0.25">
      <c r="A64025">
        <v>13483</v>
      </c>
      <c r="B64025">
        <v>13483</v>
      </c>
      <c r="C64025">
        <v>17176</v>
      </c>
      <c r="D64025" s="1" t="s">
        <v>16622</v>
      </c>
      <c r="E64025" s="2">
        <v>0.16704861111111111</v>
      </c>
      <c r="F64025">
        <v>2019</v>
      </c>
      <c r="G64025">
        <f>COUNTIF(_all_h[Name], D64025)</f>
        <v>4</v>
      </c>
    </row>
    <row r="64026" spans="1:7" x14ac:dyDescent="0.25">
      <c r="A64026">
        <v>13484</v>
      </c>
      <c r="B64026">
        <v>13484</v>
      </c>
      <c r="C64026">
        <v>17177</v>
      </c>
      <c r="D64026" s="1" t="s">
        <v>33975</v>
      </c>
      <c r="E64026" s="2">
        <v>0.16706018518518517</v>
      </c>
      <c r="F64026">
        <v>2019</v>
      </c>
      <c r="G64026">
        <f>COUNTIF(_all_h[Name], D64026)</f>
        <v>3</v>
      </c>
    </row>
    <row r="64027" spans="1:7" x14ac:dyDescent="0.25">
      <c r="A64027">
        <v>13485</v>
      </c>
      <c r="B64027">
        <v>13485</v>
      </c>
      <c r="C64027">
        <v>13903</v>
      </c>
      <c r="D64027" s="1" t="s">
        <v>46421</v>
      </c>
      <c r="E64027" s="2">
        <v>0.16726851851851851</v>
      </c>
      <c r="F64027">
        <v>2019</v>
      </c>
      <c r="G64027">
        <f>COUNTIF(_all_h[Name], D64027)</f>
        <v>2</v>
      </c>
    </row>
    <row r="64028" spans="1:7" x14ac:dyDescent="0.25">
      <c r="A64028">
        <v>13486</v>
      </c>
      <c r="B64028">
        <v>13486</v>
      </c>
      <c r="C64028">
        <v>15223</v>
      </c>
      <c r="D64028" s="1" t="s">
        <v>16446</v>
      </c>
      <c r="E64028" s="2">
        <v>0.16729166666666667</v>
      </c>
      <c r="F64028">
        <v>2019</v>
      </c>
      <c r="G64028">
        <f>COUNTIF(_all_h[Name], D64028)</f>
        <v>4</v>
      </c>
    </row>
    <row r="64029" spans="1:7" x14ac:dyDescent="0.25">
      <c r="A64029">
        <v>13487</v>
      </c>
      <c r="B64029">
        <v>13487</v>
      </c>
      <c r="C64029">
        <v>13855</v>
      </c>
      <c r="D64029" s="1" t="s">
        <v>46707</v>
      </c>
      <c r="E64029" s="2">
        <v>0.16743055555555555</v>
      </c>
      <c r="F64029">
        <v>2019</v>
      </c>
      <c r="G64029">
        <f>COUNTIF(_all_h[Name], D64029)</f>
        <v>2</v>
      </c>
    </row>
    <row r="64030" spans="1:7" x14ac:dyDescent="0.25">
      <c r="A64030">
        <v>13488</v>
      </c>
      <c r="B64030">
        <v>13488</v>
      </c>
      <c r="C64030">
        <v>15145</v>
      </c>
      <c r="D64030" s="1" t="s">
        <v>46706</v>
      </c>
      <c r="E64030" s="2">
        <v>0.16743055555555555</v>
      </c>
      <c r="F64030">
        <v>2019</v>
      </c>
      <c r="G64030">
        <f>COUNTIF(_all_h[Name], D64030)</f>
        <v>2</v>
      </c>
    </row>
    <row r="64031" spans="1:7" x14ac:dyDescent="0.25">
      <c r="A64031">
        <v>13489</v>
      </c>
      <c r="B64031">
        <v>13489</v>
      </c>
      <c r="C64031">
        <v>16588</v>
      </c>
      <c r="D64031" s="1" t="s">
        <v>57904</v>
      </c>
      <c r="E64031" s="2">
        <v>0.16744212962962962</v>
      </c>
      <c r="F64031">
        <v>2019</v>
      </c>
      <c r="G64031">
        <f>COUNTIF(_all_h[Name], D64031)</f>
        <v>1</v>
      </c>
    </row>
    <row r="64032" spans="1:7" x14ac:dyDescent="0.25">
      <c r="A64032">
        <v>13490</v>
      </c>
      <c r="B64032">
        <v>13490</v>
      </c>
      <c r="C64032">
        <v>14341</v>
      </c>
      <c r="D64032" s="1" t="s">
        <v>11905</v>
      </c>
      <c r="E64032" s="2">
        <v>0.16744212962962962</v>
      </c>
      <c r="F64032">
        <v>2019</v>
      </c>
      <c r="G64032">
        <f>COUNTIF(_all_h[Name], D64032)</f>
        <v>6</v>
      </c>
    </row>
    <row r="64033" spans="1:7" x14ac:dyDescent="0.25">
      <c r="A64033">
        <v>13491</v>
      </c>
      <c r="B64033">
        <v>13491</v>
      </c>
      <c r="C64033">
        <v>17841</v>
      </c>
      <c r="D64033" s="1" t="s">
        <v>57905</v>
      </c>
      <c r="E64033" s="2">
        <v>0.16748842592592592</v>
      </c>
      <c r="F64033">
        <v>2019</v>
      </c>
      <c r="G64033">
        <f>COUNTIF(_all_h[Name], D64033)</f>
        <v>1</v>
      </c>
    </row>
    <row r="64034" spans="1:7" x14ac:dyDescent="0.25">
      <c r="A64034">
        <v>13492</v>
      </c>
      <c r="B64034">
        <v>13492</v>
      </c>
      <c r="C64034">
        <v>15048</v>
      </c>
      <c r="D64034" s="1" t="s">
        <v>33881</v>
      </c>
      <c r="E64034" s="2">
        <v>0.16750000000000001</v>
      </c>
      <c r="F64034">
        <v>2019</v>
      </c>
      <c r="G64034">
        <f>COUNTIF(_all_h[Name], D64034)</f>
        <v>2</v>
      </c>
    </row>
    <row r="64035" spans="1:7" x14ac:dyDescent="0.25">
      <c r="A64035">
        <v>13493</v>
      </c>
      <c r="B64035">
        <v>13493</v>
      </c>
      <c r="C64035">
        <v>17842</v>
      </c>
      <c r="D64035" s="1" t="s">
        <v>57906</v>
      </c>
      <c r="E64035" s="2">
        <v>0.16751157407407408</v>
      </c>
      <c r="F64035">
        <v>2019</v>
      </c>
      <c r="G64035">
        <f>COUNTIF(_all_h[Name], D64035)</f>
        <v>1</v>
      </c>
    </row>
    <row r="64036" spans="1:7" x14ac:dyDescent="0.25">
      <c r="A64036">
        <v>13494</v>
      </c>
      <c r="B64036">
        <v>13494</v>
      </c>
      <c r="C64036">
        <v>15441</v>
      </c>
      <c r="D64036" s="1" t="s">
        <v>32972</v>
      </c>
      <c r="E64036" s="2">
        <v>0.16765046296296296</v>
      </c>
      <c r="F64036">
        <v>2019</v>
      </c>
      <c r="G64036">
        <f>COUNTIF(_all_h[Name], D64036)</f>
        <v>3</v>
      </c>
    </row>
    <row r="64037" spans="1:7" x14ac:dyDescent="0.25">
      <c r="A64037">
        <v>13495</v>
      </c>
      <c r="B64037">
        <v>13495</v>
      </c>
      <c r="C64037">
        <v>13949</v>
      </c>
      <c r="D64037" s="1" t="s">
        <v>57907</v>
      </c>
      <c r="E64037" s="2">
        <v>0.16766203703703703</v>
      </c>
      <c r="F64037">
        <v>2019</v>
      </c>
      <c r="G64037">
        <f>COUNTIF(_all_h[Name], D64037)</f>
        <v>1</v>
      </c>
    </row>
    <row r="64038" spans="1:7" x14ac:dyDescent="0.25">
      <c r="A64038">
        <v>13496</v>
      </c>
      <c r="B64038">
        <v>13496</v>
      </c>
      <c r="C64038">
        <v>11677</v>
      </c>
      <c r="D64038" s="1" t="s">
        <v>57908</v>
      </c>
      <c r="E64038" s="2">
        <v>0.16780092592592594</v>
      </c>
      <c r="F64038">
        <v>2019</v>
      </c>
      <c r="G64038">
        <f>COUNTIF(_all_h[Name], D64038)</f>
        <v>1</v>
      </c>
    </row>
    <row r="64039" spans="1:7" x14ac:dyDescent="0.25">
      <c r="A64039">
        <v>13497</v>
      </c>
      <c r="B64039">
        <v>13497</v>
      </c>
      <c r="C64039">
        <v>1125</v>
      </c>
      <c r="D64039" s="1" t="s">
        <v>57909</v>
      </c>
      <c r="E64039" s="2">
        <v>0.16783564814814814</v>
      </c>
      <c r="F64039">
        <v>2019</v>
      </c>
      <c r="G64039">
        <f>COUNTIF(_all_h[Name], D64039)</f>
        <v>1</v>
      </c>
    </row>
    <row r="64040" spans="1:7" x14ac:dyDescent="0.25">
      <c r="A64040">
        <v>13498</v>
      </c>
      <c r="B64040">
        <v>13498</v>
      </c>
      <c r="C64040">
        <v>17557</v>
      </c>
      <c r="D64040" s="1" t="s">
        <v>57910</v>
      </c>
      <c r="E64040" s="2">
        <v>0.1678587962962963</v>
      </c>
      <c r="F64040">
        <v>2019</v>
      </c>
      <c r="G64040">
        <f>COUNTIF(_all_h[Name], D64040)</f>
        <v>1</v>
      </c>
    </row>
    <row r="64041" spans="1:7" x14ac:dyDescent="0.25">
      <c r="A64041">
        <v>13499</v>
      </c>
      <c r="B64041">
        <v>13499</v>
      </c>
      <c r="C64041">
        <v>17628</v>
      </c>
      <c r="D64041" s="1" t="s">
        <v>57911</v>
      </c>
      <c r="E64041" s="2">
        <v>0.1678587962962963</v>
      </c>
      <c r="F64041">
        <v>2019</v>
      </c>
      <c r="G64041">
        <f>COUNTIF(_all_h[Name], D64041)</f>
        <v>1</v>
      </c>
    </row>
    <row r="64042" spans="1:7" x14ac:dyDescent="0.25">
      <c r="A64042">
        <v>13500</v>
      </c>
      <c r="B64042">
        <v>13500</v>
      </c>
      <c r="C64042">
        <v>14189</v>
      </c>
      <c r="D64042" s="1" t="s">
        <v>57912</v>
      </c>
      <c r="E64042" s="2">
        <v>0.16788194444444443</v>
      </c>
      <c r="F64042">
        <v>2019</v>
      </c>
      <c r="G64042">
        <f>COUNTIF(_all_h[Name], D64042)</f>
        <v>1</v>
      </c>
    </row>
    <row r="64043" spans="1:7" x14ac:dyDescent="0.25">
      <c r="A64043">
        <v>13501</v>
      </c>
      <c r="B64043">
        <v>13501</v>
      </c>
      <c r="C64043">
        <v>15741</v>
      </c>
      <c r="D64043" s="1" t="s">
        <v>17548</v>
      </c>
      <c r="E64043" s="2">
        <v>0.16793981481481482</v>
      </c>
      <c r="F64043">
        <v>2019</v>
      </c>
      <c r="G64043">
        <f>COUNTIF(_all_h[Name], D64043)</f>
        <v>4</v>
      </c>
    </row>
    <row r="64044" spans="1:7" x14ac:dyDescent="0.25">
      <c r="A64044">
        <v>13502</v>
      </c>
      <c r="B64044">
        <v>13502</v>
      </c>
      <c r="C64044">
        <v>12442</v>
      </c>
      <c r="D64044" s="1" t="s">
        <v>46248</v>
      </c>
      <c r="E64044" s="2">
        <v>0.16798611111111111</v>
      </c>
      <c r="F64044">
        <v>2019</v>
      </c>
      <c r="G64044">
        <f>COUNTIF(_all_h[Name], D64044)</f>
        <v>2</v>
      </c>
    </row>
    <row r="64045" spans="1:7" x14ac:dyDescent="0.25">
      <c r="A64045">
        <v>13503</v>
      </c>
      <c r="B64045">
        <v>13503</v>
      </c>
      <c r="C64045">
        <v>15422</v>
      </c>
      <c r="D64045" s="1" t="s">
        <v>33220</v>
      </c>
      <c r="E64045" s="2">
        <v>0.16799768518518518</v>
      </c>
      <c r="F64045">
        <v>2019</v>
      </c>
      <c r="G64045">
        <f>COUNTIF(_all_h[Name], D64045)</f>
        <v>3</v>
      </c>
    </row>
    <row r="64046" spans="1:7" x14ac:dyDescent="0.25">
      <c r="A64046">
        <v>13504</v>
      </c>
      <c r="B64046">
        <v>13504</v>
      </c>
      <c r="C64046">
        <v>15417</v>
      </c>
      <c r="D64046" s="1" t="s">
        <v>17222</v>
      </c>
      <c r="E64046" s="2">
        <v>0.16813657407407406</v>
      </c>
      <c r="F64046">
        <v>2019</v>
      </c>
      <c r="G64046">
        <f>COUNTIF(_all_h[Name], D64046)</f>
        <v>3</v>
      </c>
    </row>
    <row r="64047" spans="1:7" x14ac:dyDescent="0.25">
      <c r="A64047">
        <v>13505</v>
      </c>
      <c r="B64047">
        <v>13505</v>
      </c>
      <c r="C64047">
        <v>14731</v>
      </c>
      <c r="D64047" s="1" t="s">
        <v>57913</v>
      </c>
      <c r="E64047" s="2">
        <v>0.16859953703703703</v>
      </c>
      <c r="F64047">
        <v>2019</v>
      </c>
      <c r="G64047">
        <f>COUNTIF(_all_h[Name], D64047)</f>
        <v>2</v>
      </c>
    </row>
    <row r="64048" spans="1:7" x14ac:dyDescent="0.25">
      <c r="A64048">
        <v>13506</v>
      </c>
      <c r="B64048">
        <v>13506</v>
      </c>
      <c r="C64048">
        <v>14636</v>
      </c>
      <c r="D64048" s="1" t="s">
        <v>57914</v>
      </c>
      <c r="E64048" s="2">
        <v>0.16864583333333333</v>
      </c>
      <c r="F64048">
        <v>2019</v>
      </c>
      <c r="G64048">
        <f>COUNTIF(_all_h[Name], D64048)</f>
        <v>1</v>
      </c>
    </row>
    <row r="64049" spans="1:7" x14ac:dyDescent="0.25">
      <c r="A64049">
        <v>13507</v>
      </c>
      <c r="B64049">
        <v>13507</v>
      </c>
      <c r="C64049">
        <v>14011</v>
      </c>
      <c r="D64049" s="1" t="s">
        <v>16504</v>
      </c>
      <c r="E64049" s="2">
        <v>0.16875000000000001</v>
      </c>
      <c r="F64049">
        <v>2019</v>
      </c>
      <c r="G64049">
        <f>COUNTIF(_all_h[Name], D64049)</f>
        <v>4</v>
      </c>
    </row>
    <row r="64050" spans="1:7" x14ac:dyDescent="0.25">
      <c r="A64050">
        <v>13508</v>
      </c>
      <c r="B64050">
        <v>13508</v>
      </c>
      <c r="C64050">
        <v>15793</v>
      </c>
      <c r="D64050" s="1" t="s">
        <v>57915</v>
      </c>
      <c r="E64050" s="2">
        <v>0.16876157407407408</v>
      </c>
      <c r="F64050">
        <v>2019</v>
      </c>
      <c r="G64050">
        <f>COUNTIF(_all_h[Name], D64050)</f>
        <v>1</v>
      </c>
    </row>
    <row r="64051" spans="1:7" x14ac:dyDescent="0.25">
      <c r="A64051">
        <v>13509</v>
      </c>
      <c r="B64051">
        <v>13509</v>
      </c>
      <c r="C64051">
        <v>15654</v>
      </c>
      <c r="D64051" s="1" t="s">
        <v>57916</v>
      </c>
      <c r="E64051" s="2">
        <v>0.16893518518518519</v>
      </c>
      <c r="F64051">
        <v>2019</v>
      </c>
      <c r="G64051">
        <f>COUNTIF(_all_h[Name], D64051)</f>
        <v>1</v>
      </c>
    </row>
    <row r="64052" spans="1:7" x14ac:dyDescent="0.25">
      <c r="A64052">
        <v>13510</v>
      </c>
      <c r="B64052">
        <v>13510</v>
      </c>
      <c r="C64052">
        <v>15513</v>
      </c>
      <c r="D64052" s="1" t="s">
        <v>57917</v>
      </c>
      <c r="E64052" s="2">
        <v>0.16896990740740742</v>
      </c>
      <c r="F64052">
        <v>2019</v>
      </c>
      <c r="G64052">
        <f>COUNTIF(_all_h[Name], D64052)</f>
        <v>1</v>
      </c>
    </row>
    <row r="64053" spans="1:7" x14ac:dyDescent="0.25">
      <c r="A64053">
        <v>13511</v>
      </c>
      <c r="B64053">
        <v>13511</v>
      </c>
      <c r="C64053">
        <v>14844</v>
      </c>
      <c r="D64053" s="1" t="s">
        <v>34101</v>
      </c>
      <c r="E64053" s="2">
        <v>0.16901620370370371</v>
      </c>
      <c r="F64053">
        <v>2019</v>
      </c>
      <c r="G64053">
        <f>COUNTIF(_all_h[Name], D64053)</f>
        <v>2</v>
      </c>
    </row>
    <row r="64054" spans="1:7" x14ac:dyDescent="0.25">
      <c r="A64054">
        <v>13512</v>
      </c>
      <c r="B64054">
        <v>13512</v>
      </c>
      <c r="C64054">
        <v>15706</v>
      </c>
      <c r="D64054" s="1" t="s">
        <v>57918</v>
      </c>
      <c r="E64054" s="2">
        <v>0.16902777777777778</v>
      </c>
      <c r="F64054">
        <v>2019</v>
      </c>
      <c r="G64054">
        <f>COUNTIF(_all_h[Name], D64054)</f>
        <v>1</v>
      </c>
    </row>
    <row r="64055" spans="1:7" x14ac:dyDescent="0.25">
      <c r="A64055">
        <v>13513</v>
      </c>
      <c r="B64055">
        <v>13513</v>
      </c>
      <c r="C64055">
        <v>11240</v>
      </c>
      <c r="D64055" s="1" t="s">
        <v>46856</v>
      </c>
      <c r="E64055" s="2">
        <v>0.16905092592592594</v>
      </c>
      <c r="F64055">
        <v>2019</v>
      </c>
      <c r="G64055">
        <f>COUNTIF(_all_h[Name], D64055)</f>
        <v>2</v>
      </c>
    </row>
    <row r="64056" spans="1:7" x14ac:dyDescent="0.25">
      <c r="A64056">
        <v>13514</v>
      </c>
      <c r="B64056">
        <v>13514</v>
      </c>
      <c r="C64056">
        <v>15899</v>
      </c>
      <c r="D64056" s="1" t="s">
        <v>57919</v>
      </c>
      <c r="E64056" s="2">
        <v>0.16905092592592594</v>
      </c>
      <c r="F64056">
        <v>2019</v>
      </c>
      <c r="G64056">
        <f>COUNTIF(_all_h[Name], D64056)</f>
        <v>1</v>
      </c>
    </row>
    <row r="64057" spans="1:7" x14ac:dyDescent="0.25">
      <c r="A64057">
        <v>13515</v>
      </c>
      <c r="B64057">
        <v>13515</v>
      </c>
      <c r="C64057">
        <v>15779</v>
      </c>
      <c r="D64057" s="1" t="s">
        <v>57920</v>
      </c>
      <c r="E64057" s="2">
        <v>0.16907407407407407</v>
      </c>
      <c r="F64057">
        <v>2019</v>
      </c>
      <c r="G64057">
        <f>COUNTIF(_all_h[Name], D64057)</f>
        <v>1</v>
      </c>
    </row>
    <row r="64058" spans="1:7" x14ac:dyDescent="0.25">
      <c r="A64058">
        <v>13516</v>
      </c>
      <c r="B64058">
        <v>13516</v>
      </c>
      <c r="C64058">
        <v>17446</v>
      </c>
      <c r="D64058" s="1" t="s">
        <v>57921</v>
      </c>
      <c r="E64058" s="2">
        <v>0.16912037037037037</v>
      </c>
      <c r="F64058">
        <v>2019</v>
      </c>
      <c r="G64058">
        <f>COUNTIF(_all_h[Name], D64058)</f>
        <v>1</v>
      </c>
    </row>
    <row r="64059" spans="1:7" x14ac:dyDescent="0.25">
      <c r="A64059">
        <v>13517</v>
      </c>
      <c r="B64059">
        <v>13517</v>
      </c>
      <c r="C64059">
        <v>15324</v>
      </c>
      <c r="D64059" s="1" t="s">
        <v>33988</v>
      </c>
      <c r="E64059" s="2">
        <v>0.16915509259259259</v>
      </c>
      <c r="F64059">
        <v>2019</v>
      </c>
      <c r="G64059">
        <f>COUNTIF(_all_h[Name], D64059)</f>
        <v>3</v>
      </c>
    </row>
    <row r="64060" spans="1:7" x14ac:dyDescent="0.25">
      <c r="A64060">
        <v>13518</v>
      </c>
      <c r="B64060">
        <v>13518</v>
      </c>
      <c r="C64060">
        <v>16085</v>
      </c>
      <c r="D64060" s="1" t="s">
        <v>9764</v>
      </c>
      <c r="E64060" s="2">
        <v>0.16915509259259259</v>
      </c>
      <c r="F64060">
        <v>2019</v>
      </c>
      <c r="G64060">
        <f>COUNTIF(_all_h[Name], D64060)</f>
        <v>2</v>
      </c>
    </row>
    <row r="64061" spans="1:7" x14ac:dyDescent="0.25">
      <c r="A64061">
        <v>13519</v>
      </c>
      <c r="B64061">
        <v>13519</v>
      </c>
      <c r="C64061">
        <v>14534</v>
      </c>
      <c r="D64061" s="1" t="s">
        <v>57922</v>
      </c>
      <c r="E64061" s="2">
        <v>0.16917824074074075</v>
      </c>
      <c r="F64061">
        <v>2019</v>
      </c>
      <c r="G64061">
        <f>COUNTIF(_all_h[Name], D64061)</f>
        <v>1</v>
      </c>
    </row>
    <row r="64062" spans="1:7" x14ac:dyDescent="0.25">
      <c r="A64062">
        <v>13520</v>
      </c>
      <c r="B64062">
        <v>13520</v>
      </c>
      <c r="C64062">
        <v>14549</v>
      </c>
      <c r="D64062" s="1" t="s">
        <v>57913</v>
      </c>
      <c r="E64062" s="2">
        <v>0.16918981481481482</v>
      </c>
      <c r="F64062">
        <v>2019</v>
      </c>
      <c r="G64062">
        <f>COUNTIF(_all_h[Name], D64062)</f>
        <v>2</v>
      </c>
    </row>
    <row r="64063" spans="1:7" x14ac:dyDescent="0.25">
      <c r="A64063">
        <v>13521</v>
      </c>
      <c r="B64063">
        <v>13521</v>
      </c>
      <c r="C64063">
        <v>15366</v>
      </c>
      <c r="D64063" s="1" t="s">
        <v>17217</v>
      </c>
      <c r="E64063" s="2">
        <v>0.16942129629629629</v>
      </c>
      <c r="F64063">
        <v>2019</v>
      </c>
      <c r="G64063">
        <f>COUNTIF(_all_h[Name], D64063)</f>
        <v>3</v>
      </c>
    </row>
    <row r="64064" spans="1:7" x14ac:dyDescent="0.25">
      <c r="A64064">
        <v>13522</v>
      </c>
      <c r="B64064">
        <v>13522</v>
      </c>
      <c r="C64064">
        <v>14729</v>
      </c>
      <c r="D64064" s="1" t="s">
        <v>17154</v>
      </c>
      <c r="E64064" s="2">
        <v>0.16943287037037036</v>
      </c>
      <c r="F64064">
        <v>2019</v>
      </c>
      <c r="G64064">
        <f>COUNTIF(_all_h[Name], D64064)</f>
        <v>3</v>
      </c>
    </row>
    <row r="64065" spans="1:7" x14ac:dyDescent="0.25">
      <c r="A64065">
        <v>13523</v>
      </c>
      <c r="B64065">
        <v>13523</v>
      </c>
      <c r="C64065">
        <v>13537</v>
      </c>
      <c r="D64065" s="1" t="s">
        <v>57923</v>
      </c>
      <c r="E64065" s="2">
        <v>0.16950231481481481</v>
      </c>
      <c r="F64065">
        <v>2019</v>
      </c>
      <c r="G64065">
        <f>COUNTIF(_all_h[Name], D64065)</f>
        <v>1</v>
      </c>
    </row>
    <row r="64066" spans="1:7" x14ac:dyDescent="0.25">
      <c r="A64066">
        <v>13524</v>
      </c>
      <c r="B64066">
        <v>13524</v>
      </c>
      <c r="C64066">
        <v>15625</v>
      </c>
      <c r="D64066" s="1" t="s">
        <v>21594</v>
      </c>
      <c r="E64066" s="2">
        <v>0.16973379629629629</v>
      </c>
      <c r="F64066">
        <v>2019</v>
      </c>
      <c r="G64066">
        <f>COUNTIF(_all_h[Name], D64066)</f>
        <v>5</v>
      </c>
    </row>
    <row r="64067" spans="1:7" x14ac:dyDescent="0.25">
      <c r="A64067">
        <v>13525</v>
      </c>
      <c r="B64067">
        <v>13525</v>
      </c>
      <c r="C64067">
        <v>15485</v>
      </c>
      <c r="D64067" s="1" t="s">
        <v>57924</v>
      </c>
      <c r="E64067" s="2">
        <v>0.17001157407407408</v>
      </c>
      <c r="F64067">
        <v>2019</v>
      </c>
      <c r="G64067">
        <f>COUNTIF(_all_h[Name], D64067)</f>
        <v>1</v>
      </c>
    </row>
    <row r="64068" spans="1:7" x14ac:dyDescent="0.25">
      <c r="A64068">
        <v>13526</v>
      </c>
      <c r="B64068">
        <v>13526</v>
      </c>
      <c r="C64068">
        <v>15318</v>
      </c>
      <c r="D64068" s="1" t="s">
        <v>57925</v>
      </c>
      <c r="E64068" s="2">
        <v>0.17020833333333332</v>
      </c>
      <c r="F64068">
        <v>2019</v>
      </c>
      <c r="G64068">
        <f>COUNTIF(_all_h[Name], D64068)</f>
        <v>1</v>
      </c>
    </row>
    <row r="64069" spans="1:7" x14ac:dyDescent="0.25">
      <c r="A64069">
        <v>13527</v>
      </c>
      <c r="B64069">
        <v>13527</v>
      </c>
      <c r="C64069">
        <v>15708</v>
      </c>
      <c r="D64069" s="1" t="s">
        <v>46997</v>
      </c>
      <c r="E64069" s="2">
        <v>0.1703587962962963</v>
      </c>
      <c r="F64069">
        <v>2019</v>
      </c>
      <c r="G64069">
        <f>COUNTIF(_all_h[Name], D64069)</f>
        <v>2</v>
      </c>
    </row>
    <row r="64070" spans="1:7" x14ac:dyDescent="0.25">
      <c r="A64070">
        <v>13528</v>
      </c>
      <c r="B64070">
        <v>13528</v>
      </c>
      <c r="C64070">
        <v>13266</v>
      </c>
      <c r="D64070" s="1" t="s">
        <v>57926</v>
      </c>
      <c r="E64070" s="2">
        <v>0.17047453703703705</v>
      </c>
      <c r="F64070">
        <v>2019</v>
      </c>
      <c r="G64070">
        <f>COUNTIF(_all_h[Name], D64070)</f>
        <v>1</v>
      </c>
    </row>
    <row r="64071" spans="1:7" x14ac:dyDescent="0.25">
      <c r="A64071">
        <v>13529</v>
      </c>
      <c r="B64071">
        <v>13529</v>
      </c>
      <c r="C64071">
        <v>14424</v>
      </c>
      <c r="D64071" s="1" t="s">
        <v>46508</v>
      </c>
      <c r="E64071" s="2">
        <v>0.17059027777777777</v>
      </c>
      <c r="F64071">
        <v>2019</v>
      </c>
      <c r="G64071">
        <f>COUNTIF(_all_h[Name], D64071)</f>
        <v>2</v>
      </c>
    </row>
    <row r="64072" spans="1:7" x14ac:dyDescent="0.25">
      <c r="A64072">
        <v>13530</v>
      </c>
      <c r="B64072">
        <v>13530</v>
      </c>
      <c r="C64072">
        <v>31746</v>
      </c>
      <c r="D64072" s="1" t="s">
        <v>16612</v>
      </c>
      <c r="E64072" s="2">
        <v>0.17060185185185187</v>
      </c>
      <c r="F64072">
        <v>2019</v>
      </c>
      <c r="G64072">
        <f>COUNTIF(_all_h[Name], D64072)</f>
        <v>3</v>
      </c>
    </row>
    <row r="64073" spans="1:7" x14ac:dyDescent="0.25">
      <c r="A64073">
        <v>13531</v>
      </c>
      <c r="B64073">
        <v>13531</v>
      </c>
      <c r="C64073">
        <v>14831</v>
      </c>
      <c r="D64073" s="1" t="s">
        <v>57927</v>
      </c>
      <c r="E64073" s="2">
        <v>0.17061342592592593</v>
      </c>
      <c r="F64073">
        <v>2019</v>
      </c>
      <c r="G64073">
        <f>COUNTIF(_all_h[Name], D64073)</f>
        <v>1</v>
      </c>
    </row>
    <row r="64074" spans="1:7" x14ac:dyDescent="0.25">
      <c r="A64074">
        <v>13532</v>
      </c>
      <c r="B64074">
        <v>13532</v>
      </c>
      <c r="C64074">
        <v>16021</v>
      </c>
      <c r="D64074" s="1" t="s">
        <v>57928</v>
      </c>
      <c r="E64074" s="2">
        <v>0.17061342592592593</v>
      </c>
      <c r="F64074">
        <v>2019</v>
      </c>
      <c r="G64074">
        <f>COUNTIF(_all_h[Name], D64074)</f>
        <v>1</v>
      </c>
    </row>
    <row r="64075" spans="1:7" x14ac:dyDescent="0.25">
      <c r="A64075">
        <v>13533</v>
      </c>
      <c r="B64075">
        <v>13533</v>
      </c>
      <c r="C64075">
        <v>13329</v>
      </c>
      <c r="D64075" s="1" t="s">
        <v>17224</v>
      </c>
      <c r="E64075" s="2">
        <v>0.17069444444444445</v>
      </c>
      <c r="F64075">
        <v>2019</v>
      </c>
      <c r="G64075">
        <f>COUNTIF(_all_h[Name], D64075)</f>
        <v>2</v>
      </c>
    </row>
    <row r="64076" spans="1:7" x14ac:dyDescent="0.25">
      <c r="A64076">
        <v>13534</v>
      </c>
      <c r="B64076">
        <v>13534</v>
      </c>
      <c r="C64076">
        <v>15028</v>
      </c>
      <c r="D64076" s="1" t="s">
        <v>16508</v>
      </c>
      <c r="E64076" s="2">
        <v>0.17070601851851852</v>
      </c>
      <c r="F64076">
        <v>2019</v>
      </c>
      <c r="G64076">
        <f>COUNTIF(_all_h[Name], D64076)</f>
        <v>4</v>
      </c>
    </row>
    <row r="64077" spans="1:7" x14ac:dyDescent="0.25">
      <c r="A64077">
        <v>13535</v>
      </c>
      <c r="B64077">
        <v>13535</v>
      </c>
      <c r="C64077">
        <v>14992</v>
      </c>
      <c r="D64077" s="1" t="s">
        <v>16507</v>
      </c>
      <c r="E64077" s="2">
        <v>0.17071759259259259</v>
      </c>
      <c r="F64077">
        <v>2019</v>
      </c>
      <c r="G64077">
        <f>COUNTIF(_all_h[Name], D64077)</f>
        <v>4</v>
      </c>
    </row>
    <row r="64078" spans="1:7" x14ac:dyDescent="0.25">
      <c r="A64078">
        <v>13536</v>
      </c>
      <c r="B64078">
        <v>13536</v>
      </c>
      <c r="C64078">
        <v>15434</v>
      </c>
      <c r="D64078" s="1" t="s">
        <v>57929</v>
      </c>
      <c r="E64078" s="2">
        <v>0.17072916666666665</v>
      </c>
      <c r="F64078">
        <v>2019</v>
      </c>
      <c r="G64078">
        <f>COUNTIF(_all_h[Name], D64078)</f>
        <v>1</v>
      </c>
    </row>
    <row r="64079" spans="1:7" x14ac:dyDescent="0.25">
      <c r="A64079">
        <v>13537</v>
      </c>
      <c r="B64079">
        <v>13537</v>
      </c>
      <c r="C64079">
        <v>15931</v>
      </c>
      <c r="D64079" s="1" t="s">
        <v>46984</v>
      </c>
      <c r="E64079" s="2">
        <v>0.17077546296296298</v>
      </c>
      <c r="F64079">
        <v>2019</v>
      </c>
      <c r="G64079">
        <f>COUNTIF(_all_h[Name], D64079)</f>
        <v>2</v>
      </c>
    </row>
    <row r="64080" spans="1:7" x14ac:dyDescent="0.25">
      <c r="A64080">
        <v>13538</v>
      </c>
      <c r="B64080">
        <v>13538</v>
      </c>
      <c r="C64080">
        <v>16646</v>
      </c>
      <c r="D64080" s="1" t="s">
        <v>46983</v>
      </c>
      <c r="E64080" s="2">
        <v>0.17077546296296298</v>
      </c>
      <c r="F64080">
        <v>2019</v>
      </c>
      <c r="G64080">
        <f>COUNTIF(_all_h[Name], D64080)</f>
        <v>2</v>
      </c>
    </row>
    <row r="64081" spans="1:7" x14ac:dyDescent="0.25">
      <c r="A64081">
        <v>13539</v>
      </c>
      <c r="B64081">
        <v>13539</v>
      </c>
      <c r="C64081">
        <v>15965</v>
      </c>
      <c r="D64081" s="1" t="s">
        <v>57930</v>
      </c>
      <c r="E64081" s="2">
        <v>0.1708449074074074</v>
      </c>
      <c r="F64081">
        <v>2019</v>
      </c>
      <c r="G64081">
        <f>COUNTIF(_all_h[Name], D64081)</f>
        <v>1</v>
      </c>
    </row>
    <row r="64082" spans="1:7" x14ac:dyDescent="0.25">
      <c r="A64082">
        <v>13540</v>
      </c>
      <c r="B64082">
        <v>13540</v>
      </c>
      <c r="C64082">
        <v>1973</v>
      </c>
      <c r="D64082" s="1" t="s">
        <v>57931</v>
      </c>
      <c r="E64082" s="2">
        <v>0.17094907407407409</v>
      </c>
      <c r="F64082">
        <v>2019</v>
      </c>
      <c r="G64082">
        <f>COUNTIF(_all_h[Name], D64082)</f>
        <v>1</v>
      </c>
    </row>
    <row r="64083" spans="1:7" x14ac:dyDescent="0.25">
      <c r="A64083">
        <v>13541</v>
      </c>
      <c r="B64083">
        <v>13541</v>
      </c>
      <c r="C64083">
        <v>1879</v>
      </c>
      <c r="D64083" s="1" t="s">
        <v>57932</v>
      </c>
      <c r="E64083" s="2">
        <v>0.17096064814814815</v>
      </c>
      <c r="F64083">
        <v>2019</v>
      </c>
      <c r="G64083">
        <f>COUNTIF(_all_h[Name], D64083)</f>
        <v>1</v>
      </c>
    </row>
    <row r="64084" spans="1:7" x14ac:dyDescent="0.25">
      <c r="A64084">
        <v>13542</v>
      </c>
      <c r="B64084">
        <v>13542</v>
      </c>
      <c r="C64084">
        <v>17406</v>
      </c>
      <c r="D64084" s="1" t="s">
        <v>33781</v>
      </c>
      <c r="E64084" s="2">
        <v>0.17099537037037038</v>
      </c>
      <c r="F64084">
        <v>2019</v>
      </c>
      <c r="G64084">
        <f>COUNTIF(_all_h[Name], D64084)</f>
        <v>2</v>
      </c>
    </row>
    <row r="64085" spans="1:7" x14ac:dyDescent="0.25">
      <c r="A64085">
        <v>13543</v>
      </c>
      <c r="B64085">
        <v>13543</v>
      </c>
      <c r="C64085">
        <v>16602</v>
      </c>
      <c r="D64085" s="1" t="s">
        <v>57933</v>
      </c>
      <c r="E64085" s="2">
        <v>0.17105324074074074</v>
      </c>
      <c r="F64085">
        <v>2019</v>
      </c>
      <c r="G64085">
        <f>COUNTIF(_all_h[Name], D64085)</f>
        <v>1</v>
      </c>
    </row>
    <row r="64086" spans="1:7" x14ac:dyDescent="0.25">
      <c r="A64086">
        <v>13544</v>
      </c>
      <c r="B64086">
        <v>13544</v>
      </c>
      <c r="C64086">
        <v>10056</v>
      </c>
      <c r="D64086" s="1" t="s">
        <v>57934</v>
      </c>
      <c r="E64086" s="2">
        <v>0.17131944444444444</v>
      </c>
      <c r="F64086">
        <v>2019</v>
      </c>
      <c r="G64086">
        <f>COUNTIF(_all_h[Name], D64086)</f>
        <v>1</v>
      </c>
    </row>
    <row r="64087" spans="1:7" x14ac:dyDescent="0.25">
      <c r="A64087">
        <v>13545</v>
      </c>
      <c r="B64087">
        <v>13545</v>
      </c>
      <c r="C64087">
        <v>10055</v>
      </c>
      <c r="D64087" s="1" t="s">
        <v>46389</v>
      </c>
      <c r="E64087" s="2">
        <v>0.1713425925925926</v>
      </c>
      <c r="F64087">
        <v>2019</v>
      </c>
      <c r="G64087">
        <f>COUNTIF(_all_h[Name], D64087)</f>
        <v>3</v>
      </c>
    </row>
    <row r="64088" spans="1:7" x14ac:dyDescent="0.25">
      <c r="A64088">
        <v>13546</v>
      </c>
      <c r="B64088">
        <v>13546</v>
      </c>
      <c r="C64088">
        <v>15278</v>
      </c>
      <c r="D64088" s="1" t="s">
        <v>57935</v>
      </c>
      <c r="E64088" s="2">
        <v>0.17143518518518519</v>
      </c>
      <c r="F64088">
        <v>2019</v>
      </c>
      <c r="G64088">
        <f>COUNTIF(_all_h[Name], D64088)</f>
        <v>1</v>
      </c>
    </row>
    <row r="64089" spans="1:7" x14ac:dyDescent="0.25">
      <c r="A64089">
        <v>13547</v>
      </c>
      <c r="B64089">
        <v>13547</v>
      </c>
      <c r="C64089">
        <v>15773</v>
      </c>
      <c r="D64089" s="1" t="s">
        <v>57936</v>
      </c>
      <c r="E64089" s="2">
        <v>0.17143518518518519</v>
      </c>
      <c r="F64089">
        <v>2019</v>
      </c>
      <c r="G64089">
        <f>COUNTIF(_all_h[Name], D64089)</f>
        <v>1</v>
      </c>
    </row>
    <row r="64090" spans="1:7" x14ac:dyDescent="0.25">
      <c r="A64090">
        <v>13548</v>
      </c>
      <c r="B64090">
        <v>13548</v>
      </c>
      <c r="C64090">
        <v>6451</v>
      </c>
      <c r="D64090" s="1" t="s">
        <v>57937</v>
      </c>
      <c r="E64090" s="2">
        <v>0.17144675925925926</v>
      </c>
      <c r="F64090">
        <v>2019</v>
      </c>
      <c r="G64090">
        <f>COUNTIF(_all_h[Name], D64090)</f>
        <v>1</v>
      </c>
    </row>
    <row r="64091" spans="1:7" x14ac:dyDescent="0.25">
      <c r="A64091">
        <v>13549</v>
      </c>
      <c r="B64091">
        <v>13549</v>
      </c>
      <c r="C64091">
        <v>15547</v>
      </c>
      <c r="D64091" s="1" t="s">
        <v>57938</v>
      </c>
      <c r="E64091" s="2">
        <v>0.17145833333333332</v>
      </c>
      <c r="F64091">
        <v>2019</v>
      </c>
      <c r="G64091">
        <f>COUNTIF(_all_h[Name], D64091)</f>
        <v>1</v>
      </c>
    </row>
    <row r="64092" spans="1:7" x14ac:dyDescent="0.25">
      <c r="A64092">
        <v>13550</v>
      </c>
      <c r="B64092">
        <v>13550</v>
      </c>
      <c r="C64092">
        <v>8506</v>
      </c>
      <c r="D64092" s="1" t="s">
        <v>57939</v>
      </c>
      <c r="E64092" s="2">
        <v>0.17153935185185185</v>
      </c>
      <c r="F64092">
        <v>2019</v>
      </c>
      <c r="G64092">
        <f>COUNTIF(_all_h[Name], D64092)</f>
        <v>1</v>
      </c>
    </row>
    <row r="64093" spans="1:7" x14ac:dyDescent="0.25">
      <c r="A64093">
        <v>13551</v>
      </c>
      <c r="B64093">
        <v>13551</v>
      </c>
      <c r="C64093">
        <v>8507</v>
      </c>
      <c r="D64093" s="1" t="s">
        <v>20547</v>
      </c>
      <c r="E64093" s="2">
        <v>0.17155092592592591</v>
      </c>
      <c r="F64093">
        <v>2019</v>
      </c>
      <c r="G64093">
        <f>COUNTIF(_all_h[Name], D64093)</f>
        <v>3</v>
      </c>
    </row>
    <row r="64094" spans="1:7" x14ac:dyDescent="0.25">
      <c r="A64094">
        <v>13552</v>
      </c>
      <c r="B64094">
        <v>13552</v>
      </c>
      <c r="C64094">
        <v>16643</v>
      </c>
      <c r="D64094" s="1" t="s">
        <v>57940</v>
      </c>
      <c r="E64094" s="2">
        <v>0.17202546296296295</v>
      </c>
      <c r="F64094">
        <v>2019</v>
      </c>
      <c r="G64094">
        <f>COUNTIF(_all_h[Name], D64094)</f>
        <v>1</v>
      </c>
    </row>
    <row r="64095" spans="1:7" x14ac:dyDescent="0.25">
      <c r="A64095">
        <v>13553</v>
      </c>
      <c r="B64095">
        <v>13553</v>
      </c>
      <c r="C64095">
        <v>13990</v>
      </c>
      <c r="D64095" s="1" t="s">
        <v>57941</v>
      </c>
      <c r="E64095" s="2">
        <v>0.17232638888888888</v>
      </c>
      <c r="F64095">
        <v>2019</v>
      </c>
      <c r="G64095">
        <f>COUNTIF(_all_h[Name], D64095)</f>
        <v>1</v>
      </c>
    </row>
    <row r="64096" spans="1:7" x14ac:dyDescent="0.25">
      <c r="A64096">
        <v>13554</v>
      </c>
      <c r="B64096">
        <v>13554</v>
      </c>
      <c r="C64096">
        <v>16128</v>
      </c>
      <c r="D64096" s="1" t="s">
        <v>57942</v>
      </c>
      <c r="E64096" s="2">
        <v>0.17233796296296297</v>
      </c>
      <c r="F64096">
        <v>2019</v>
      </c>
      <c r="G64096">
        <f>COUNTIF(_all_h[Name], D64096)</f>
        <v>1</v>
      </c>
    </row>
    <row r="64097" spans="1:7" x14ac:dyDescent="0.25">
      <c r="A64097">
        <v>13555</v>
      </c>
      <c r="B64097">
        <v>13555</v>
      </c>
      <c r="C64097">
        <v>14872</v>
      </c>
      <c r="D64097" s="1" t="s">
        <v>46422</v>
      </c>
      <c r="E64097" s="2">
        <v>0.17239583333333333</v>
      </c>
      <c r="F64097">
        <v>2019</v>
      </c>
      <c r="G64097">
        <f>COUNTIF(_all_h[Name], D64097)</f>
        <v>2</v>
      </c>
    </row>
    <row r="64098" spans="1:7" x14ac:dyDescent="0.25">
      <c r="A64098">
        <v>13556</v>
      </c>
      <c r="B64098">
        <v>13556</v>
      </c>
      <c r="C64098">
        <v>17520</v>
      </c>
      <c r="D64098" s="1" t="s">
        <v>57943</v>
      </c>
      <c r="E64098" s="2">
        <v>0.1724074074074074</v>
      </c>
      <c r="F64098">
        <v>2019</v>
      </c>
      <c r="G64098">
        <f>COUNTIF(_all_h[Name], D64098)</f>
        <v>1</v>
      </c>
    </row>
    <row r="64099" spans="1:7" x14ac:dyDescent="0.25">
      <c r="A64099">
        <v>13557</v>
      </c>
      <c r="B64099">
        <v>13557</v>
      </c>
      <c r="C64099">
        <v>10495</v>
      </c>
      <c r="D64099" s="1" t="s">
        <v>31320</v>
      </c>
      <c r="E64099" s="2">
        <v>0.17251157407407408</v>
      </c>
      <c r="F64099">
        <v>2019</v>
      </c>
      <c r="G64099">
        <f>COUNTIF(_all_h[Name], D64099)</f>
        <v>3</v>
      </c>
    </row>
    <row r="64100" spans="1:7" x14ac:dyDescent="0.25">
      <c r="A64100">
        <v>13558</v>
      </c>
      <c r="B64100">
        <v>13558</v>
      </c>
      <c r="C64100">
        <v>2756</v>
      </c>
      <c r="D64100" s="1" t="s">
        <v>47686</v>
      </c>
      <c r="E64100" s="2">
        <v>0.17251157407407408</v>
      </c>
      <c r="F64100">
        <v>2019</v>
      </c>
      <c r="G64100">
        <f>COUNTIF(_all_h[Name], D64100)</f>
        <v>1</v>
      </c>
    </row>
    <row r="64101" spans="1:7" x14ac:dyDescent="0.25">
      <c r="A64101">
        <v>13559</v>
      </c>
      <c r="B64101">
        <v>13559</v>
      </c>
      <c r="C64101">
        <v>15343</v>
      </c>
      <c r="D64101" s="1" t="s">
        <v>57944</v>
      </c>
      <c r="E64101" s="2">
        <v>0.17267361111111112</v>
      </c>
      <c r="F64101">
        <v>2019</v>
      </c>
      <c r="G64101">
        <f>COUNTIF(_all_h[Name], D64101)</f>
        <v>1</v>
      </c>
    </row>
    <row r="64102" spans="1:7" x14ac:dyDescent="0.25">
      <c r="A64102">
        <v>13560</v>
      </c>
      <c r="B64102">
        <v>13560</v>
      </c>
      <c r="C64102">
        <v>15342</v>
      </c>
      <c r="D64102" s="1" t="s">
        <v>17455</v>
      </c>
      <c r="E64102" s="2">
        <v>0.17267361111111112</v>
      </c>
      <c r="F64102">
        <v>2019</v>
      </c>
      <c r="G64102">
        <f>COUNTIF(_all_h[Name], D64102)</f>
        <v>3</v>
      </c>
    </row>
    <row r="64103" spans="1:7" x14ac:dyDescent="0.25">
      <c r="A64103">
        <v>13561</v>
      </c>
      <c r="B64103">
        <v>13561</v>
      </c>
      <c r="C64103">
        <v>15061</v>
      </c>
      <c r="D64103" s="1" t="s">
        <v>57945</v>
      </c>
      <c r="E64103" s="2">
        <v>0.17275462962962962</v>
      </c>
      <c r="F64103">
        <v>2019</v>
      </c>
      <c r="G64103">
        <f>COUNTIF(_all_h[Name], D64103)</f>
        <v>1</v>
      </c>
    </row>
    <row r="64104" spans="1:7" x14ac:dyDescent="0.25">
      <c r="A64104">
        <v>13562</v>
      </c>
      <c r="B64104">
        <v>13562</v>
      </c>
      <c r="C64104">
        <v>15585</v>
      </c>
      <c r="D64104" s="1" t="s">
        <v>57946</v>
      </c>
      <c r="E64104" s="2">
        <v>0.17282407407407407</v>
      </c>
      <c r="F64104">
        <v>2019</v>
      </c>
      <c r="G64104">
        <f>COUNTIF(_all_h[Name], D64104)</f>
        <v>1</v>
      </c>
    </row>
    <row r="64105" spans="1:7" x14ac:dyDescent="0.25">
      <c r="A64105">
        <v>13563</v>
      </c>
      <c r="B64105">
        <v>13563</v>
      </c>
      <c r="C64105">
        <v>15692</v>
      </c>
      <c r="D64105" s="1" t="s">
        <v>57947</v>
      </c>
      <c r="E64105" s="2">
        <v>0.17283564814814814</v>
      </c>
      <c r="F64105">
        <v>2019</v>
      </c>
      <c r="G64105">
        <f>COUNTIF(_all_h[Name], D64105)</f>
        <v>1</v>
      </c>
    </row>
    <row r="64106" spans="1:7" x14ac:dyDescent="0.25">
      <c r="A64106">
        <v>13564</v>
      </c>
      <c r="B64106">
        <v>13564</v>
      </c>
      <c r="C64106">
        <v>15584</v>
      </c>
      <c r="D64106" s="1" t="s">
        <v>45769</v>
      </c>
      <c r="E64106" s="2">
        <v>0.17283564814814814</v>
      </c>
      <c r="F64106">
        <v>2019</v>
      </c>
      <c r="G64106">
        <f>COUNTIF(_all_h[Name], D64106)</f>
        <v>2</v>
      </c>
    </row>
    <row r="64107" spans="1:7" x14ac:dyDescent="0.25">
      <c r="A64107">
        <v>13565</v>
      </c>
      <c r="B64107">
        <v>13565</v>
      </c>
      <c r="C64107">
        <v>15691</v>
      </c>
      <c r="D64107" s="1" t="s">
        <v>57948</v>
      </c>
      <c r="E64107" s="2">
        <v>0.17283564814814814</v>
      </c>
      <c r="F64107">
        <v>2019</v>
      </c>
      <c r="G64107">
        <f>COUNTIF(_all_h[Name], D64107)</f>
        <v>1</v>
      </c>
    </row>
    <row r="64108" spans="1:7" x14ac:dyDescent="0.25">
      <c r="A64108">
        <v>13566</v>
      </c>
      <c r="B64108">
        <v>13566</v>
      </c>
      <c r="C64108">
        <v>16082</v>
      </c>
      <c r="D64108" s="1" t="s">
        <v>57949</v>
      </c>
      <c r="E64108" s="2">
        <v>0.17284722222222224</v>
      </c>
      <c r="F64108">
        <v>2019</v>
      </c>
      <c r="G64108">
        <f>COUNTIF(_all_h[Name], D64108)</f>
        <v>1</v>
      </c>
    </row>
    <row r="64109" spans="1:7" x14ac:dyDescent="0.25">
      <c r="A64109">
        <v>13567</v>
      </c>
      <c r="B64109">
        <v>13567</v>
      </c>
      <c r="C64109">
        <v>15985</v>
      </c>
      <c r="D64109" s="1" t="s">
        <v>57950</v>
      </c>
      <c r="E64109" s="2">
        <v>0.1728587962962963</v>
      </c>
      <c r="F64109">
        <v>2019</v>
      </c>
      <c r="G64109">
        <f>COUNTIF(_all_h[Name], D64109)</f>
        <v>1</v>
      </c>
    </row>
    <row r="64110" spans="1:7" x14ac:dyDescent="0.25">
      <c r="A64110">
        <v>13568</v>
      </c>
      <c r="B64110">
        <v>13568</v>
      </c>
      <c r="C64110">
        <v>16073</v>
      </c>
      <c r="D64110" s="1" t="s">
        <v>57951</v>
      </c>
      <c r="E64110" s="2">
        <v>0.1728587962962963</v>
      </c>
      <c r="F64110">
        <v>2019</v>
      </c>
      <c r="G64110">
        <f>COUNTIF(_all_h[Name], D64110)</f>
        <v>1</v>
      </c>
    </row>
    <row r="64111" spans="1:7" x14ac:dyDescent="0.25">
      <c r="A64111">
        <v>13569</v>
      </c>
      <c r="B64111">
        <v>13569</v>
      </c>
      <c r="C64111">
        <v>10224</v>
      </c>
      <c r="D64111" s="1" t="s">
        <v>57952</v>
      </c>
      <c r="E64111" s="2">
        <v>0.17291666666666666</v>
      </c>
      <c r="F64111">
        <v>2019</v>
      </c>
      <c r="G64111">
        <f>COUNTIF(_all_h[Name], D64111)</f>
        <v>1</v>
      </c>
    </row>
    <row r="64112" spans="1:7" x14ac:dyDescent="0.25">
      <c r="A64112">
        <v>13570</v>
      </c>
      <c r="B64112">
        <v>13570</v>
      </c>
      <c r="C64112">
        <v>13522</v>
      </c>
      <c r="D64112" s="1" t="s">
        <v>57953</v>
      </c>
      <c r="E64112" s="2">
        <v>0.17293981481481482</v>
      </c>
      <c r="F64112">
        <v>2019</v>
      </c>
      <c r="G64112">
        <f>COUNTIF(_all_h[Name], D64112)</f>
        <v>1</v>
      </c>
    </row>
    <row r="64113" spans="1:7" x14ac:dyDescent="0.25">
      <c r="A64113">
        <v>13571</v>
      </c>
      <c r="B64113">
        <v>13571</v>
      </c>
      <c r="C64113">
        <v>15675</v>
      </c>
      <c r="D64113" s="1" t="s">
        <v>57954</v>
      </c>
      <c r="E64113" s="2">
        <v>0.17295138888888889</v>
      </c>
      <c r="F64113">
        <v>2019</v>
      </c>
      <c r="G64113">
        <f>COUNTIF(_all_h[Name], D64113)</f>
        <v>1</v>
      </c>
    </row>
    <row r="64114" spans="1:7" x14ac:dyDescent="0.25">
      <c r="A64114">
        <v>13572</v>
      </c>
      <c r="B64114">
        <v>13572</v>
      </c>
      <c r="C64114">
        <v>10582</v>
      </c>
      <c r="D64114" s="1" t="s">
        <v>6457</v>
      </c>
      <c r="E64114" s="2">
        <v>0.17295138888888889</v>
      </c>
      <c r="F64114">
        <v>2019</v>
      </c>
      <c r="G64114">
        <f>COUNTIF(_all_h[Name], D64114)</f>
        <v>7</v>
      </c>
    </row>
    <row r="64115" spans="1:7" x14ac:dyDescent="0.25">
      <c r="A64115">
        <v>13573</v>
      </c>
      <c r="B64115">
        <v>13573</v>
      </c>
      <c r="C64115">
        <v>5122</v>
      </c>
      <c r="D64115" s="1" t="s">
        <v>57955</v>
      </c>
      <c r="E64115" s="2">
        <v>0.17296296296296296</v>
      </c>
      <c r="F64115">
        <v>2019</v>
      </c>
      <c r="G64115">
        <f>COUNTIF(_all_h[Name], D64115)</f>
        <v>1</v>
      </c>
    </row>
    <row r="64116" spans="1:7" x14ac:dyDescent="0.25">
      <c r="A64116">
        <v>13574</v>
      </c>
      <c r="B64116">
        <v>13574</v>
      </c>
      <c r="C64116">
        <v>14869</v>
      </c>
      <c r="D64116" s="1" t="s">
        <v>57956</v>
      </c>
      <c r="E64116" s="2">
        <v>0.17296296296296296</v>
      </c>
      <c r="F64116">
        <v>2019</v>
      </c>
      <c r="G64116">
        <f>COUNTIF(_all_h[Name], D64116)</f>
        <v>1</v>
      </c>
    </row>
    <row r="64117" spans="1:7" x14ac:dyDescent="0.25">
      <c r="A64117">
        <v>13575</v>
      </c>
      <c r="B64117">
        <v>13575</v>
      </c>
      <c r="C64117">
        <v>12371</v>
      </c>
      <c r="D64117" s="1" t="s">
        <v>17421</v>
      </c>
      <c r="E64117" s="2">
        <v>0.17300925925925925</v>
      </c>
      <c r="F64117">
        <v>2019</v>
      </c>
      <c r="G64117">
        <f>COUNTIF(_all_h[Name], D64117)</f>
        <v>4</v>
      </c>
    </row>
    <row r="64118" spans="1:7" x14ac:dyDescent="0.25">
      <c r="A64118">
        <v>13576</v>
      </c>
      <c r="B64118">
        <v>13576</v>
      </c>
      <c r="C64118">
        <v>15225</v>
      </c>
      <c r="D64118" s="1" t="s">
        <v>41029</v>
      </c>
      <c r="E64118" s="2">
        <v>0.17305555555555555</v>
      </c>
      <c r="F64118">
        <v>2019</v>
      </c>
      <c r="G64118">
        <f>COUNTIF(_all_h[Name], D64118)</f>
        <v>3</v>
      </c>
    </row>
    <row r="64119" spans="1:7" x14ac:dyDescent="0.25">
      <c r="A64119">
        <v>13577</v>
      </c>
      <c r="B64119">
        <v>13577</v>
      </c>
      <c r="C64119">
        <v>13999</v>
      </c>
      <c r="D64119" s="1" t="s">
        <v>57957</v>
      </c>
      <c r="E64119" s="2">
        <v>0.17318287037037036</v>
      </c>
      <c r="F64119">
        <v>2019</v>
      </c>
      <c r="G64119">
        <f>COUNTIF(_all_h[Name], D64119)</f>
        <v>1</v>
      </c>
    </row>
    <row r="64120" spans="1:7" x14ac:dyDescent="0.25">
      <c r="A64120">
        <v>13578</v>
      </c>
      <c r="B64120">
        <v>13578</v>
      </c>
      <c r="C64120">
        <v>11984</v>
      </c>
      <c r="D64120" s="1" t="s">
        <v>57958</v>
      </c>
      <c r="E64120" s="2">
        <v>0.17331018518518518</v>
      </c>
      <c r="F64120">
        <v>2019</v>
      </c>
      <c r="G64120">
        <f>COUNTIF(_all_h[Name], D64120)</f>
        <v>1</v>
      </c>
    </row>
    <row r="64121" spans="1:7" x14ac:dyDescent="0.25">
      <c r="A64121">
        <v>13579</v>
      </c>
      <c r="B64121">
        <v>13579</v>
      </c>
      <c r="C64121">
        <v>14893</v>
      </c>
      <c r="D64121" s="1" t="s">
        <v>57959</v>
      </c>
      <c r="E64121" s="2">
        <v>0.17342592592592593</v>
      </c>
      <c r="F64121">
        <v>2019</v>
      </c>
      <c r="G64121">
        <f>COUNTIF(_all_h[Name], D64121)</f>
        <v>1</v>
      </c>
    </row>
    <row r="64122" spans="1:7" x14ac:dyDescent="0.25">
      <c r="A64122">
        <v>13580</v>
      </c>
      <c r="B64122">
        <v>13580</v>
      </c>
      <c r="C64122">
        <v>10982</v>
      </c>
      <c r="D64122" s="1" t="s">
        <v>57960</v>
      </c>
      <c r="E64122" s="2">
        <v>0.17350694444444445</v>
      </c>
      <c r="F64122">
        <v>2019</v>
      </c>
      <c r="G64122">
        <f>COUNTIF(_all_h[Name], D64122)</f>
        <v>1</v>
      </c>
    </row>
    <row r="64123" spans="1:7" x14ac:dyDescent="0.25">
      <c r="A64123">
        <v>13581</v>
      </c>
      <c r="B64123">
        <v>13581</v>
      </c>
      <c r="C64123">
        <v>15414</v>
      </c>
      <c r="D64123" s="1" t="s">
        <v>46647</v>
      </c>
      <c r="E64123" s="2">
        <v>0.17393518518518519</v>
      </c>
      <c r="F64123">
        <v>2019</v>
      </c>
      <c r="G64123">
        <f>COUNTIF(_all_h[Name], D64123)</f>
        <v>2</v>
      </c>
    </row>
    <row r="64124" spans="1:7" x14ac:dyDescent="0.25">
      <c r="A64124">
        <v>13582</v>
      </c>
      <c r="B64124">
        <v>13582</v>
      </c>
      <c r="C64124">
        <v>11092</v>
      </c>
      <c r="D64124" s="1" t="s">
        <v>33139</v>
      </c>
      <c r="E64124" s="2">
        <v>0.17398148148148149</v>
      </c>
      <c r="F64124">
        <v>2019</v>
      </c>
      <c r="G64124">
        <f>COUNTIF(_all_h[Name], D64124)</f>
        <v>3</v>
      </c>
    </row>
    <row r="64125" spans="1:7" x14ac:dyDescent="0.25">
      <c r="A64125">
        <v>13583</v>
      </c>
      <c r="B64125">
        <v>13583</v>
      </c>
      <c r="C64125">
        <v>14854</v>
      </c>
      <c r="D64125" s="1" t="s">
        <v>57961</v>
      </c>
      <c r="E64125" s="2">
        <v>0.17416666666666666</v>
      </c>
      <c r="F64125">
        <v>2019</v>
      </c>
      <c r="G64125">
        <f>COUNTIF(_all_h[Name], D64125)</f>
        <v>1</v>
      </c>
    </row>
    <row r="64126" spans="1:7" x14ac:dyDescent="0.25">
      <c r="A64126">
        <v>13584</v>
      </c>
      <c r="B64126">
        <v>13584</v>
      </c>
      <c r="C64126">
        <v>12334</v>
      </c>
      <c r="D64126" s="1" t="s">
        <v>15347</v>
      </c>
      <c r="E64126" s="2">
        <v>0.17418981481481483</v>
      </c>
      <c r="F64126">
        <v>2019</v>
      </c>
      <c r="G64126">
        <f>COUNTIF(_all_h[Name], D64126)</f>
        <v>4</v>
      </c>
    </row>
    <row r="64127" spans="1:7" x14ac:dyDescent="0.25">
      <c r="A64127">
        <v>13585</v>
      </c>
      <c r="B64127">
        <v>13585</v>
      </c>
      <c r="C64127">
        <v>13833</v>
      </c>
      <c r="D64127" s="1" t="s">
        <v>57962</v>
      </c>
      <c r="E64127" s="2">
        <v>0.17422453703703702</v>
      </c>
      <c r="F64127">
        <v>2019</v>
      </c>
      <c r="G64127">
        <f>COUNTIF(_all_h[Name], D64127)</f>
        <v>1</v>
      </c>
    </row>
    <row r="64128" spans="1:7" x14ac:dyDescent="0.25">
      <c r="A64128">
        <v>13586</v>
      </c>
      <c r="B64128">
        <v>13586</v>
      </c>
      <c r="C64128">
        <v>2083</v>
      </c>
      <c r="D64128" s="1" t="s">
        <v>57963</v>
      </c>
      <c r="E64128" s="2">
        <v>0.17460648148148147</v>
      </c>
      <c r="F64128">
        <v>2019</v>
      </c>
      <c r="G64128">
        <f>COUNTIF(_all_h[Name], D64128)</f>
        <v>1</v>
      </c>
    </row>
    <row r="64129" spans="1:7" x14ac:dyDescent="0.25">
      <c r="A64129">
        <v>13587</v>
      </c>
      <c r="B64129">
        <v>13587</v>
      </c>
      <c r="C64129">
        <v>17387</v>
      </c>
      <c r="D64129" s="1" t="s">
        <v>57964</v>
      </c>
      <c r="E64129" s="2">
        <v>0.17461805555555557</v>
      </c>
      <c r="F64129">
        <v>2019</v>
      </c>
      <c r="G64129">
        <f>COUNTIF(_all_h[Name], D64129)</f>
        <v>1</v>
      </c>
    </row>
    <row r="64130" spans="1:7" x14ac:dyDescent="0.25">
      <c r="A64130">
        <v>13588</v>
      </c>
      <c r="B64130">
        <v>13588</v>
      </c>
      <c r="C64130">
        <v>15305</v>
      </c>
      <c r="D64130" s="1" t="s">
        <v>57965</v>
      </c>
      <c r="E64130" s="2">
        <v>0.17466435185185186</v>
      </c>
      <c r="F64130">
        <v>2019</v>
      </c>
      <c r="G64130">
        <f>COUNTIF(_all_h[Name], D64130)</f>
        <v>1</v>
      </c>
    </row>
    <row r="64131" spans="1:7" x14ac:dyDescent="0.25">
      <c r="A64131">
        <v>13589</v>
      </c>
      <c r="B64131">
        <v>13589</v>
      </c>
      <c r="C64131">
        <v>15676</v>
      </c>
      <c r="D64131" s="1" t="s">
        <v>15388</v>
      </c>
      <c r="E64131" s="2">
        <v>0.17480324074074075</v>
      </c>
      <c r="F64131">
        <v>2019</v>
      </c>
      <c r="G64131">
        <f>COUNTIF(_all_h[Name], D64131)</f>
        <v>3</v>
      </c>
    </row>
    <row r="64132" spans="1:7" x14ac:dyDescent="0.25">
      <c r="A64132">
        <v>13590</v>
      </c>
      <c r="B64132">
        <v>13590</v>
      </c>
      <c r="C64132">
        <v>15496</v>
      </c>
      <c r="D64132" s="1" t="s">
        <v>17557</v>
      </c>
      <c r="E64132" s="2">
        <v>0.17480324074074075</v>
      </c>
      <c r="F64132">
        <v>2019</v>
      </c>
      <c r="G64132">
        <f>COUNTIF(_all_h[Name], D64132)</f>
        <v>3</v>
      </c>
    </row>
    <row r="64133" spans="1:7" x14ac:dyDescent="0.25">
      <c r="A64133">
        <v>13591</v>
      </c>
      <c r="B64133">
        <v>13591</v>
      </c>
      <c r="C64133">
        <v>17209</v>
      </c>
      <c r="D64133" s="1" t="s">
        <v>57966</v>
      </c>
      <c r="E64133" s="2">
        <v>0.17504629629629628</v>
      </c>
      <c r="F64133">
        <v>2019</v>
      </c>
      <c r="G64133">
        <f>COUNTIF(_all_h[Name], D64133)</f>
        <v>1</v>
      </c>
    </row>
    <row r="64134" spans="1:7" x14ac:dyDescent="0.25">
      <c r="A64134">
        <v>13592</v>
      </c>
      <c r="B64134">
        <v>13592</v>
      </c>
      <c r="C64134">
        <v>123</v>
      </c>
      <c r="D64134" s="1" t="s">
        <v>16352</v>
      </c>
      <c r="E64134" s="2">
        <v>0.17515046296296297</v>
      </c>
      <c r="F64134">
        <v>2019</v>
      </c>
      <c r="G64134">
        <f>COUNTIF(_all_h[Name], D64134)</f>
        <v>4</v>
      </c>
    </row>
    <row r="64135" spans="1:7" x14ac:dyDescent="0.25">
      <c r="A64135">
        <v>13593</v>
      </c>
      <c r="B64135">
        <v>13593</v>
      </c>
      <c r="C64135">
        <v>17020</v>
      </c>
      <c r="D64135" s="1" t="s">
        <v>5492</v>
      </c>
      <c r="E64135" s="2">
        <v>0.17534722222222221</v>
      </c>
      <c r="F64135">
        <v>2019</v>
      </c>
      <c r="G64135">
        <f>COUNTIF(_all_h[Name], D64135)</f>
        <v>3</v>
      </c>
    </row>
    <row r="64136" spans="1:7" x14ac:dyDescent="0.25">
      <c r="A64136">
        <v>13594</v>
      </c>
      <c r="B64136">
        <v>13594</v>
      </c>
      <c r="C64136">
        <v>17936</v>
      </c>
      <c r="D64136" s="1" t="s">
        <v>2099</v>
      </c>
      <c r="E64136" s="2">
        <v>0.17534722222222221</v>
      </c>
      <c r="F64136">
        <v>2019</v>
      </c>
      <c r="G64136">
        <f>COUNTIF(_all_h[Name], D64136)</f>
        <v>4</v>
      </c>
    </row>
    <row r="64137" spans="1:7" x14ac:dyDescent="0.25">
      <c r="A64137">
        <v>13595</v>
      </c>
      <c r="B64137">
        <v>13595</v>
      </c>
      <c r="C64137">
        <v>14848</v>
      </c>
      <c r="D64137" s="1" t="s">
        <v>57967</v>
      </c>
      <c r="E64137" s="2">
        <v>0.1753587962962963</v>
      </c>
      <c r="F64137">
        <v>2019</v>
      </c>
      <c r="G64137">
        <f>COUNTIF(_all_h[Name], D64137)</f>
        <v>1</v>
      </c>
    </row>
    <row r="64138" spans="1:7" x14ac:dyDescent="0.25">
      <c r="A64138">
        <v>13596</v>
      </c>
      <c r="B64138">
        <v>13596</v>
      </c>
      <c r="C64138">
        <v>30387</v>
      </c>
      <c r="D64138" s="1" t="s">
        <v>57968</v>
      </c>
      <c r="E64138" s="2">
        <v>0.17545138888888889</v>
      </c>
      <c r="F64138">
        <v>2019</v>
      </c>
      <c r="G64138">
        <f>COUNTIF(_all_h[Name], D64138)</f>
        <v>1</v>
      </c>
    </row>
    <row r="64139" spans="1:7" x14ac:dyDescent="0.25">
      <c r="A64139">
        <v>13597</v>
      </c>
      <c r="B64139">
        <v>13597</v>
      </c>
      <c r="C64139">
        <v>15860</v>
      </c>
      <c r="D64139" s="1" t="s">
        <v>57969</v>
      </c>
      <c r="E64139" s="2">
        <v>0.17548611111111112</v>
      </c>
      <c r="F64139">
        <v>2019</v>
      </c>
      <c r="G64139">
        <f>COUNTIF(_all_h[Name], D64139)</f>
        <v>1</v>
      </c>
    </row>
    <row r="64140" spans="1:7" x14ac:dyDescent="0.25">
      <c r="A64140">
        <v>13598</v>
      </c>
      <c r="B64140">
        <v>13598</v>
      </c>
      <c r="C64140">
        <v>13375</v>
      </c>
      <c r="D64140" s="1" t="s">
        <v>57970</v>
      </c>
      <c r="E64140" s="2">
        <v>0.17574074074074075</v>
      </c>
      <c r="F64140">
        <v>2019</v>
      </c>
      <c r="G64140">
        <f>COUNTIF(_all_h[Name], D64140)</f>
        <v>1</v>
      </c>
    </row>
    <row r="64141" spans="1:7" x14ac:dyDescent="0.25">
      <c r="A64141">
        <v>13599</v>
      </c>
      <c r="B64141">
        <v>13599</v>
      </c>
      <c r="C64141">
        <v>126</v>
      </c>
      <c r="D64141" s="1" t="s">
        <v>11125</v>
      </c>
      <c r="E64141" s="2">
        <v>0.17574074074074075</v>
      </c>
      <c r="F64141">
        <v>2019</v>
      </c>
      <c r="G64141">
        <f>COUNTIF(_all_h[Name], D64141)</f>
        <v>4</v>
      </c>
    </row>
    <row r="64142" spans="1:7" x14ac:dyDescent="0.25">
      <c r="A64142">
        <v>13600</v>
      </c>
      <c r="B64142">
        <v>13600</v>
      </c>
      <c r="C64142">
        <v>16653</v>
      </c>
      <c r="D64142" s="1" t="s">
        <v>17565</v>
      </c>
      <c r="E64142" s="2">
        <v>0.17581018518518518</v>
      </c>
      <c r="F64142">
        <v>2019</v>
      </c>
      <c r="G64142">
        <f>COUNTIF(_all_h[Name], D64142)</f>
        <v>4</v>
      </c>
    </row>
    <row r="64143" spans="1:7" x14ac:dyDescent="0.25">
      <c r="A64143">
        <v>13601</v>
      </c>
      <c r="B64143">
        <v>13601</v>
      </c>
      <c r="C64143">
        <v>14835</v>
      </c>
      <c r="D64143" s="1" t="s">
        <v>57971</v>
      </c>
      <c r="E64143" s="2">
        <v>0.17641203703703703</v>
      </c>
      <c r="F64143">
        <v>2019</v>
      </c>
      <c r="G64143">
        <f>COUNTIF(_all_h[Name], D64143)</f>
        <v>1</v>
      </c>
    </row>
    <row r="64144" spans="1:7" x14ac:dyDescent="0.25">
      <c r="A64144">
        <v>13602</v>
      </c>
      <c r="B64144">
        <v>13602</v>
      </c>
      <c r="C64144">
        <v>5020</v>
      </c>
      <c r="D64144" s="1" t="s">
        <v>57972</v>
      </c>
      <c r="E64144" s="2">
        <v>0.1764236111111111</v>
      </c>
      <c r="F64144">
        <v>2019</v>
      </c>
      <c r="G64144">
        <f>COUNTIF(_all_h[Name], D64144)</f>
        <v>1</v>
      </c>
    </row>
    <row r="64145" spans="1:7" x14ac:dyDescent="0.25">
      <c r="A64145">
        <v>13603</v>
      </c>
      <c r="B64145">
        <v>13603</v>
      </c>
      <c r="C64145">
        <v>32537</v>
      </c>
      <c r="D64145" s="1" t="s">
        <v>9197</v>
      </c>
      <c r="E64145" s="2">
        <v>0.17643518518518519</v>
      </c>
      <c r="F64145">
        <v>2019</v>
      </c>
      <c r="G64145">
        <f>COUNTIF(_all_h[Name], D64145)</f>
        <v>4</v>
      </c>
    </row>
    <row r="64146" spans="1:7" x14ac:dyDescent="0.25">
      <c r="A64146">
        <v>13604</v>
      </c>
      <c r="B64146">
        <v>13604</v>
      </c>
      <c r="C64146">
        <v>32538</v>
      </c>
      <c r="D64146" s="1" t="s">
        <v>33300</v>
      </c>
      <c r="E64146" s="2">
        <v>0.17643518518518519</v>
      </c>
      <c r="F64146">
        <v>2019</v>
      </c>
      <c r="G64146">
        <f>COUNTIF(_all_h[Name], D64146)</f>
        <v>2</v>
      </c>
    </row>
    <row r="64147" spans="1:7" x14ac:dyDescent="0.25">
      <c r="A64147">
        <v>13605</v>
      </c>
      <c r="B64147">
        <v>13605</v>
      </c>
      <c r="C64147">
        <v>8073</v>
      </c>
      <c r="D64147" s="1" t="s">
        <v>27862</v>
      </c>
      <c r="E64147" s="2">
        <v>0.17655092592592592</v>
      </c>
      <c r="F64147">
        <v>2019</v>
      </c>
      <c r="G64147">
        <f>COUNTIF(_all_h[Name], D64147)</f>
        <v>3</v>
      </c>
    </row>
    <row r="64148" spans="1:7" x14ac:dyDescent="0.25">
      <c r="A64148">
        <v>13606</v>
      </c>
      <c r="B64148">
        <v>13606</v>
      </c>
      <c r="C64148">
        <v>1006</v>
      </c>
      <c r="D64148" s="1" t="s">
        <v>17512</v>
      </c>
      <c r="E64148" s="2">
        <v>0.17656250000000001</v>
      </c>
      <c r="F64148">
        <v>2019</v>
      </c>
      <c r="G64148">
        <f>COUNTIF(_all_h[Name], D64148)</f>
        <v>4</v>
      </c>
    </row>
    <row r="64149" spans="1:7" x14ac:dyDescent="0.25">
      <c r="A64149">
        <v>13607</v>
      </c>
      <c r="B64149">
        <v>13607</v>
      </c>
      <c r="C64149">
        <v>1007</v>
      </c>
      <c r="D64149" s="1" t="s">
        <v>17516</v>
      </c>
      <c r="E64149" s="2">
        <v>0.17657407407407408</v>
      </c>
      <c r="F64149">
        <v>2019</v>
      </c>
      <c r="G64149">
        <f>COUNTIF(_all_h[Name], D64149)</f>
        <v>4</v>
      </c>
    </row>
    <row r="64150" spans="1:7" x14ac:dyDescent="0.25">
      <c r="A64150">
        <v>13608</v>
      </c>
      <c r="B64150">
        <v>13608</v>
      </c>
      <c r="C64150">
        <v>15620</v>
      </c>
      <c r="D64150" s="1" t="s">
        <v>17493</v>
      </c>
      <c r="E64150" s="2">
        <v>0.17658564814814814</v>
      </c>
      <c r="F64150">
        <v>2019</v>
      </c>
      <c r="G64150">
        <f>COUNTIF(_all_h[Name], D64150)</f>
        <v>2</v>
      </c>
    </row>
    <row r="64151" spans="1:7" x14ac:dyDescent="0.25">
      <c r="A64151">
        <v>13609</v>
      </c>
      <c r="B64151">
        <v>13609</v>
      </c>
      <c r="C64151">
        <v>14012</v>
      </c>
      <c r="D64151" s="1" t="s">
        <v>57973</v>
      </c>
      <c r="E64151" s="2">
        <v>0.17662037037037037</v>
      </c>
      <c r="F64151">
        <v>2019</v>
      </c>
      <c r="G64151">
        <f>COUNTIF(_all_h[Name], D64151)</f>
        <v>1</v>
      </c>
    </row>
    <row r="64152" spans="1:7" x14ac:dyDescent="0.25">
      <c r="A64152">
        <v>13610</v>
      </c>
      <c r="B64152">
        <v>13610</v>
      </c>
      <c r="C64152">
        <v>3664</v>
      </c>
      <c r="D64152" s="1" t="s">
        <v>57974</v>
      </c>
      <c r="E64152" s="2">
        <v>0.17663194444444444</v>
      </c>
      <c r="F64152">
        <v>2019</v>
      </c>
      <c r="G64152">
        <f>COUNTIF(_all_h[Name], D64152)</f>
        <v>1</v>
      </c>
    </row>
    <row r="64153" spans="1:7" x14ac:dyDescent="0.25">
      <c r="A64153">
        <v>13611</v>
      </c>
      <c r="B64153">
        <v>13611</v>
      </c>
      <c r="C64153">
        <v>15300</v>
      </c>
      <c r="D64153" s="1" t="s">
        <v>28265</v>
      </c>
      <c r="E64153" s="2">
        <v>0.1766550925925926</v>
      </c>
      <c r="F64153">
        <v>2019</v>
      </c>
      <c r="G64153">
        <f>COUNTIF(_all_h[Name], D64153)</f>
        <v>2</v>
      </c>
    </row>
    <row r="64154" spans="1:7" x14ac:dyDescent="0.25">
      <c r="A64154">
        <v>13612</v>
      </c>
      <c r="B64154">
        <v>13612</v>
      </c>
      <c r="C64154">
        <v>17899</v>
      </c>
      <c r="D64154" s="1" t="s">
        <v>57975</v>
      </c>
      <c r="E64154" s="2">
        <v>0.1766550925925926</v>
      </c>
      <c r="F64154">
        <v>2019</v>
      </c>
      <c r="G64154">
        <f>COUNTIF(_all_h[Name], D64154)</f>
        <v>1</v>
      </c>
    </row>
    <row r="64155" spans="1:7" x14ac:dyDescent="0.25">
      <c r="A64155">
        <v>13613</v>
      </c>
      <c r="B64155">
        <v>13613</v>
      </c>
      <c r="C64155">
        <v>15560</v>
      </c>
      <c r="D64155" s="1" t="s">
        <v>57976</v>
      </c>
      <c r="E64155" s="2">
        <v>0.1766550925925926</v>
      </c>
      <c r="F64155">
        <v>2019</v>
      </c>
      <c r="G64155">
        <f>COUNTIF(_all_h[Name], D64155)</f>
        <v>1</v>
      </c>
    </row>
    <row r="64156" spans="1:7" x14ac:dyDescent="0.25">
      <c r="A64156">
        <v>13614</v>
      </c>
      <c r="B64156">
        <v>13614</v>
      </c>
      <c r="C64156">
        <v>15510</v>
      </c>
      <c r="D64156" s="1" t="s">
        <v>10849</v>
      </c>
      <c r="E64156" s="2">
        <v>0.17675925925925925</v>
      </c>
      <c r="F64156">
        <v>2019</v>
      </c>
      <c r="G64156">
        <f>COUNTIF(_all_h[Name], D64156)</f>
        <v>3</v>
      </c>
    </row>
    <row r="64157" spans="1:7" x14ac:dyDescent="0.25">
      <c r="A64157">
        <v>13615</v>
      </c>
      <c r="B64157">
        <v>13615</v>
      </c>
      <c r="C64157">
        <v>16174</v>
      </c>
      <c r="D64157" s="1" t="s">
        <v>34158</v>
      </c>
      <c r="E64157" s="2">
        <v>0.17677083333333332</v>
      </c>
      <c r="F64157">
        <v>2019</v>
      </c>
      <c r="G64157">
        <f>COUNTIF(_all_h[Name], D64157)</f>
        <v>3</v>
      </c>
    </row>
    <row r="64158" spans="1:7" x14ac:dyDescent="0.25">
      <c r="A64158">
        <v>13616</v>
      </c>
      <c r="B64158">
        <v>13616</v>
      </c>
      <c r="C64158">
        <v>17549</v>
      </c>
      <c r="D64158" s="1" t="s">
        <v>57977</v>
      </c>
      <c r="E64158" s="2">
        <v>0.1769212962962963</v>
      </c>
      <c r="F64158">
        <v>2019</v>
      </c>
      <c r="G64158">
        <f>COUNTIF(_all_h[Name], D64158)</f>
        <v>1</v>
      </c>
    </row>
    <row r="64159" spans="1:7" x14ac:dyDescent="0.25">
      <c r="A64159">
        <v>13617</v>
      </c>
      <c r="B64159">
        <v>13617</v>
      </c>
      <c r="C64159">
        <v>12704</v>
      </c>
      <c r="D64159" s="1" t="s">
        <v>57978</v>
      </c>
      <c r="E64159" s="2">
        <v>0.17707175925925925</v>
      </c>
      <c r="F64159">
        <v>2019</v>
      </c>
      <c r="G64159">
        <f>COUNTIF(_all_h[Name], D64159)</f>
        <v>1</v>
      </c>
    </row>
    <row r="64160" spans="1:7" x14ac:dyDescent="0.25">
      <c r="A64160">
        <v>13618</v>
      </c>
      <c r="B64160">
        <v>13618</v>
      </c>
      <c r="C64160">
        <v>15790</v>
      </c>
      <c r="D64160" s="1" t="s">
        <v>57979</v>
      </c>
      <c r="E64160" s="2">
        <v>0.17710648148148148</v>
      </c>
      <c r="F64160">
        <v>2019</v>
      </c>
      <c r="G64160">
        <f>COUNTIF(_all_h[Name], D64160)</f>
        <v>1</v>
      </c>
    </row>
    <row r="64161" spans="1:7" x14ac:dyDescent="0.25">
      <c r="A64161">
        <v>13619</v>
      </c>
      <c r="B64161">
        <v>13619</v>
      </c>
      <c r="C64161">
        <v>15651</v>
      </c>
      <c r="D64161" s="1" t="s">
        <v>57980</v>
      </c>
      <c r="E64161" s="2">
        <v>0.17717592592592593</v>
      </c>
      <c r="F64161">
        <v>2019</v>
      </c>
      <c r="G64161">
        <f>COUNTIF(_all_h[Name], D64161)</f>
        <v>1</v>
      </c>
    </row>
    <row r="64162" spans="1:7" x14ac:dyDescent="0.25">
      <c r="A64162">
        <v>13620</v>
      </c>
      <c r="B64162">
        <v>13620</v>
      </c>
      <c r="C64162">
        <v>14022</v>
      </c>
      <c r="D64162" s="1" t="s">
        <v>57981</v>
      </c>
      <c r="E64162" s="2">
        <v>0.17731481481481481</v>
      </c>
      <c r="F64162">
        <v>2019</v>
      </c>
      <c r="G64162">
        <f>COUNTIF(_all_h[Name], D64162)</f>
        <v>1</v>
      </c>
    </row>
    <row r="64163" spans="1:7" x14ac:dyDescent="0.25">
      <c r="A64163">
        <v>13621</v>
      </c>
      <c r="B64163">
        <v>13621</v>
      </c>
      <c r="C64163">
        <v>17805</v>
      </c>
      <c r="D64163" s="1" t="s">
        <v>21939</v>
      </c>
      <c r="E64163" s="2">
        <v>0.17737268518518517</v>
      </c>
      <c r="F64163">
        <v>2019</v>
      </c>
      <c r="G64163">
        <f>COUNTIF(_all_h[Name], D64163)</f>
        <v>2</v>
      </c>
    </row>
    <row r="64164" spans="1:7" x14ac:dyDescent="0.25">
      <c r="A64164">
        <v>13622</v>
      </c>
      <c r="B64164">
        <v>13622</v>
      </c>
      <c r="C64164">
        <v>14306</v>
      </c>
      <c r="D64164" s="1" t="s">
        <v>57982</v>
      </c>
      <c r="E64164" s="2">
        <v>0.17738425925925927</v>
      </c>
      <c r="F64164">
        <v>2019</v>
      </c>
      <c r="G64164">
        <f>COUNTIF(_all_h[Name], D64164)</f>
        <v>1</v>
      </c>
    </row>
    <row r="64165" spans="1:7" x14ac:dyDescent="0.25">
      <c r="A64165">
        <v>13623</v>
      </c>
      <c r="B64165">
        <v>13623</v>
      </c>
      <c r="C64165">
        <v>17541</v>
      </c>
      <c r="D64165" s="1" t="s">
        <v>57983</v>
      </c>
      <c r="E64165" s="2">
        <v>0.17741898148148147</v>
      </c>
      <c r="F64165">
        <v>2019</v>
      </c>
      <c r="G64165">
        <f>COUNTIF(_all_h[Name], D64165)</f>
        <v>1</v>
      </c>
    </row>
    <row r="64166" spans="1:7" x14ac:dyDescent="0.25">
      <c r="A64166">
        <v>13624</v>
      </c>
      <c r="B64166">
        <v>13624</v>
      </c>
      <c r="C64166">
        <v>17804</v>
      </c>
      <c r="D64166" s="1" t="s">
        <v>57984</v>
      </c>
      <c r="E64166" s="2">
        <v>0.17743055555555556</v>
      </c>
      <c r="F64166">
        <v>2019</v>
      </c>
      <c r="G64166">
        <f>COUNTIF(_all_h[Name], D64166)</f>
        <v>1</v>
      </c>
    </row>
    <row r="64167" spans="1:7" x14ac:dyDescent="0.25">
      <c r="A64167">
        <v>13625</v>
      </c>
      <c r="B64167">
        <v>13625</v>
      </c>
      <c r="C64167">
        <v>17519</v>
      </c>
      <c r="D64167" s="1" t="s">
        <v>57985</v>
      </c>
      <c r="E64167" s="2">
        <v>0.17746527777777779</v>
      </c>
      <c r="F64167">
        <v>2019</v>
      </c>
      <c r="G64167">
        <f>COUNTIF(_all_h[Name], D64167)</f>
        <v>1</v>
      </c>
    </row>
    <row r="64168" spans="1:7" x14ac:dyDescent="0.25">
      <c r="A64168">
        <v>13626</v>
      </c>
      <c r="B64168">
        <v>13626</v>
      </c>
      <c r="C64168">
        <v>3765</v>
      </c>
      <c r="D64168" s="1" t="s">
        <v>57986</v>
      </c>
      <c r="E64168" s="2">
        <v>0.17746527777777779</v>
      </c>
      <c r="F64168">
        <v>2019</v>
      </c>
      <c r="G64168">
        <f>COUNTIF(_all_h[Name], D64168)</f>
        <v>1</v>
      </c>
    </row>
    <row r="64169" spans="1:7" x14ac:dyDescent="0.25">
      <c r="A64169">
        <v>13627</v>
      </c>
      <c r="B64169">
        <v>13627</v>
      </c>
      <c r="C64169">
        <v>15562</v>
      </c>
      <c r="D64169" s="1" t="s">
        <v>57987</v>
      </c>
      <c r="E64169" s="2">
        <v>0.17747685185185186</v>
      </c>
      <c r="F64169">
        <v>2019</v>
      </c>
      <c r="G64169">
        <f>COUNTIF(_all_h[Name], D64169)</f>
        <v>1</v>
      </c>
    </row>
    <row r="64170" spans="1:7" x14ac:dyDescent="0.25">
      <c r="A64170">
        <v>13628</v>
      </c>
      <c r="B64170">
        <v>13628</v>
      </c>
      <c r="C64170">
        <v>17479</v>
      </c>
      <c r="D64170" s="1" t="s">
        <v>57988</v>
      </c>
      <c r="E64170" s="2">
        <v>0.17748842592592592</v>
      </c>
      <c r="F64170">
        <v>2019</v>
      </c>
      <c r="G64170">
        <f>COUNTIF(_all_h[Name], D64170)</f>
        <v>1</v>
      </c>
    </row>
    <row r="64171" spans="1:7" x14ac:dyDescent="0.25">
      <c r="A64171">
        <v>13629</v>
      </c>
      <c r="B64171">
        <v>13629</v>
      </c>
      <c r="C64171">
        <v>15600</v>
      </c>
      <c r="D64171" s="1" t="s">
        <v>57989</v>
      </c>
      <c r="E64171" s="2">
        <v>0.17748842592592592</v>
      </c>
      <c r="F64171">
        <v>2019</v>
      </c>
      <c r="G64171">
        <f>COUNTIF(_all_h[Name], D64171)</f>
        <v>1</v>
      </c>
    </row>
    <row r="64172" spans="1:7" x14ac:dyDescent="0.25">
      <c r="A64172">
        <v>13630</v>
      </c>
      <c r="B64172">
        <v>13630</v>
      </c>
      <c r="C64172">
        <v>15642</v>
      </c>
      <c r="D64172" s="1" t="s">
        <v>33924</v>
      </c>
      <c r="E64172" s="2">
        <v>0.17748842592592592</v>
      </c>
      <c r="F64172">
        <v>2019</v>
      </c>
      <c r="G64172">
        <f>COUNTIF(_all_h[Name], D64172)</f>
        <v>3</v>
      </c>
    </row>
    <row r="64173" spans="1:7" x14ac:dyDescent="0.25">
      <c r="A64173">
        <v>13631</v>
      </c>
      <c r="B64173">
        <v>13631</v>
      </c>
      <c r="C64173">
        <v>1843</v>
      </c>
      <c r="D64173" s="1" t="s">
        <v>57990</v>
      </c>
      <c r="E64173" s="2">
        <v>0.17752314814814815</v>
      </c>
      <c r="F64173">
        <v>2019</v>
      </c>
      <c r="G64173">
        <f>COUNTIF(_all_h[Name], D64173)</f>
        <v>1</v>
      </c>
    </row>
    <row r="64174" spans="1:7" x14ac:dyDescent="0.25">
      <c r="A64174">
        <v>13632</v>
      </c>
      <c r="B64174">
        <v>13632</v>
      </c>
      <c r="C64174">
        <v>2187</v>
      </c>
      <c r="D64174" s="1" t="s">
        <v>48498</v>
      </c>
      <c r="E64174" s="2">
        <v>0.17753472222222222</v>
      </c>
      <c r="F64174">
        <v>2019</v>
      </c>
      <c r="G64174">
        <f>COUNTIF(_all_h[Name], D64174)</f>
        <v>1</v>
      </c>
    </row>
    <row r="64175" spans="1:7" x14ac:dyDescent="0.25">
      <c r="A64175">
        <v>13633</v>
      </c>
      <c r="B64175">
        <v>13633</v>
      </c>
      <c r="C64175">
        <v>17530</v>
      </c>
      <c r="D64175" s="1" t="s">
        <v>57991</v>
      </c>
      <c r="E64175" s="2">
        <v>0.17785879629629631</v>
      </c>
      <c r="F64175">
        <v>2019</v>
      </c>
      <c r="G64175">
        <f>COUNTIF(_all_h[Name], D64175)</f>
        <v>1</v>
      </c>
    </row>
    <row r="64176" spans="1:7" x14ac:dyDescent="0.25">
      <c r="A64176">
        <v>13634</v>
      </c>
      <c r="B64176">
        <v>13634</v>
      </c>
      <c r="C64176">
        <v>17529</v>
      </c>
      <c r="D64176" s="1" t="s">
        <v>57992</v>
      </c>
      <c r="E64176" s="2">
        <v>0.17791666666666667</v>
      </c>
      <c r="F64176">
        <v>2019</v>
      </c>
      <c r="G64176">
        <f>COUNTIF(_all_h[Name], D64176)</f>
        <v>1</v>
      </c>
    </row>
    <row r="64177" spans="1:7" x14ac:dyDescent="0.25">
      <c r="A64177">
        <v>13635</v>
      </c>
      <c r="B64177">
        <v>13635</v>
      </c>
      <c r="C64177">
        <v>14662</v>
      </c>
      <c r="D64177" s="1" t="s">
        <v>57993</v>
      </c>
      <c r="E64177" s="2">
        <v>0.17793981481481483</v>
      </c>
      <c r="F64177">
        <v>2019</v>
      </c>
      <c r="G64177">
        <f>COUNTIF(_all_h[Name], D64177)</f>
        <v>1</v>
      </c>
    </row>
    <row r="64178" spans="1:7" x14ac:dyDescent="0.25">
      <c r="A64178">
        <v>13636</v>
      </c>
      <c r="B64178">
        <v>13636</v>
      </c>
      <c r="C64178">
        <v>17499</v>
      </c>
      <c r="D64178" s="1" t="s">
        <v>57994</v>
      </c>
      <c r="E64178" s="2">
        <v>0.17793981481481483</v>
      </c>
      <c r="F64178">
        <v>2019</v>
      </c>
      <c r="G64178">
        <f>COUNTIF(_all_h[Name], D64178)</f>
        <v>1</v>
      </c>
    </row>
    <row r="64179" spans="1:7" x14ac:dyDescent="0.25">
      <c r="A64179">
        <v>13637</v>
      </c>
      <c r="B64179">
        <v>13637</v>
      </c>
      <c r="C64179">
        <v>15302</v>
      </c>
      <c r="D64179" s="1" t="s">
        <v>57995</v>
      </c>
      <c r="E64179" s="2">
        <v>0.17814814814814814</v>
      </c>
      <c r="F64179">
        <v>2019</v>
      </c>
      <c r="G64179">
        <f>COUNTIF(_all_h[Name], D64179)</f>
        <v>1</v>
      </c>
    </row>
    <row r="64180" spans="1:7" x14ac:dyDescent="0.25">
      <c r="A64180">
        <v>13638</v>
      </c>
      <c r="B64180">
        <v>13638</v>
      </c>
      <c r="C64180">
        <v>15444</v>
      </c>
      <c r="D64180" s="1" t="s">
        <v>57996</v>
      </c>
      <c r="E64180" s="2">
        <v>0.17815972222222223</v>
      </c>
      <c r="F64180">
        <v>2019</v>
      </c>
      <c r="G64180">
        <f>COUNTIF(_all_h[Name], D64180)</f>
        <v>1</v>
      </c>
    </row>
    <row r="64181" spans="1:7" x14ac:dyDescent="0.25">
      <c r="A64181">
        <v>13639</v>
      </c>
      <c r="B64181">
        <v>13639</v>
      </c>
      <c r="C64181">
        <v>10453</v>
      </c>
      <c r="D64181" s="1" t="s">
        <v>57997</v>
      </c>
      <c r="E64181" s="2">
        <v>0.17820601851851853</v>
      </c>
      <c r="F64181">
        <v>2019</v>
      </c>
      <c r="G64181">
        <f>COUNTIF(_all_h[Name], D64181)</f>
        <v>1</v>
      </c>
    </row>
    <row r="64182" spans="1:7" x14ac:dyDescent="0.25">
      <c r="A64182">
        <v>13640</v>
      </c>
      <c r="B64182">
        <v>13640</v>
      </c>
      <c r="C64182">
        <v>13581</v>
      </c>
      <c r="D64182" s="1" t="s">
        <v>57998</v>
      </c>
      <c r="E64182" s="2">
        <v>0.17840277777777777</v>
      </c>
      <c r="F64182">
        <v>2019</v>
      </c>
      <c r="G64182">
        <f>COUNTIF(_all_h[Name], D64182)</f>
        <v>1</v>
      </c>
    </row>
    <row r="64183" spans="1:7" x14ac:dyDescent="0.25">
      <c r="A64183">
        <v>13641</v>
      </c>
      <c r="B64183">
        <v>13641</v>
      </c>
      <c r="C64183">
        <v>16091</v>
      </c>
      <c r="D64183" s="1" t="s">
        <v>57999</v>
      </c>
      <c r="E64183" s="2">
        <v>0.17857638888888888</v>
      </c>
      <c r="F64183">
        <v>2019</v>
      </c>
      <c r="G64183">
        <f>COUNTIF(_all_h[Name], D64183)</f>
        <v>1</v>
      </c>
    </row>
    <row r="64184" spans="1:7" x14ac:dyDescent="0.25">
      <c r="A64184">
        <v>13642</v>
      </c>
      <c r="B64184">
        <v>13642</v>
      </c>
      <c r="C64184">
        <v>15806</v>
      </c>
      <c r="D64184" s="1" t="s">
        <v>46952</v>
      </c>
      <c r="E64184" s="2">
        <v>0.17871527777777776</v>
      </c>
      <c r="F64184">
        <v>2019</v>
      </c>
      <c r="G64184">
        <f>COUNTIF(_all_h[Name], D64184)</f>
        <v>2</v>
      </c>
    </row>
    <row r="64185" spans="1:7" x14ac:dyDescent="0.25">
      <c r="A64185">
        <v>13643</v>
      </c>
      <c r="B64185">
        <v>13643</v>
      </c>
      <c r="C64185">
        <v>15385</v>
      </c>
      <c r="D64185" s="1" t="s">
        <v>46896</v>
      </c>
      <c r="E64185" s="2">
        <v>0.17871527777777776</v>
      </c>
      <c r="F64185">
        <v>2019</v>
      </c>
      <c r="G64185">
        <f>COUNTIF(_all_h[Name], D64185)</f>
        <v>2</v>
      </c>
    </row>
    <row r="64186" spans="1:7" x14ac:dyDescent="0.25">
      <c r="A64186">
        <v>13644</v>
      </c>
      <c r="B64186">
        <v>13644</v>
      </c>
      <c r="C64186">
        <v>14656</v>
      </c>
      <c r="D64186" s="1" t="s">
        <v>17617</v>
      </c>
      <c r="E64186" s="2">
        <v>0.17872685185185186</v>
      </c>
      <c r="F64186">
        <v>2019</v>
      </c>
      <c r="G64186">
        <f>COUNTIF(_all_h[Name], D64186)</f>
        <v>2</v>
      </c>
    </row>
    <row r="64187" spans="1:7" x14ac:dyDescent="0.25">
      <c r="A64187">
        <v>13645</v>
      </c>
      <c r="B64187">
        <v>13645</v>
      </c>
      <c r="C64187">
        <v>11725</v>
      </c>
      <c r="D64187" s="1" t="s">
        <v>58000</v>
      </c>
      <c r="E64187" s="2">
        <v>0.17878472222222222</v>
      </c>
      <c r="F64187">
        <v>2019</v>
      </c>
      <c r="G64187">
        <f>COUNTIF(_all_h[Name], D64187)</f>
        <v>1</v>
      </c>
    </row>
    <row r="64188" spans="1:7" x14ac:dyDescent="0.25">
      <c r="A64188">
        <v>13646</v>
      </c>
      <c r="B64188">
        <v>13646</v>
      </c>
      <c r="C64188">
        <v>17316</v>
      </c>
      <c r="D64188" s="1" t="s">
        <v>58001</v>
      </c>
      <c r="E64188" s="2">
        <v>0.17898148148148149</v>
      </c>
      <c r="F64188">
        <v>2019</v>
      </c>
      <c r="G64188">
        <f>COUNTIF(_all_h[Name], D64188)</f>
        <v>1</v>
      </c>
    </row>
    <row r="64189" spans="1:7" x14ac:dyDescent="0.25">
      <c r="A64189">
        <v>13647</v>
      </c>
      <c r="B64189">
        <v>13647</v>
      </c>
      <c r="C64189">
        <v>16967</v>
      </c>
      <c r="D64189" s="1" t="s">
        <v>58002</v>
      </c>
      <c r="E64189" s="2">
        <v>0.17899305555555556</v>
      </c>
      <c r="F64189">
        <v>2019</v>
      </c>
      <c r="G64189">
        <f>COUNTIF(_all_h[Name], D64189)</f>
        <v>1</v>
      </c>
    </row>
    <row r="64190" spans="1:7" x14ac:dyDescent="0.25">
      <c r="A64190">
        <v>13648</v>
      </c>
      <c r="B64190">
        <v>13648</v>
      </c>
      <c r="C64190">
        <v>14919</v>
      </c>
      <c r="D64190" s="1" t="s">
        <v>58003</v>
      </c>
      <c r="E64190" s="2">
        <v>0.17989583333333334</v>
      </c>
      <c r="F64190">
        <v>2019</v>
      </c>
      <c r="G64190">
        <f>COUNTIF(_all_h[Name], D64190)</f>
        <v>1</v>
      </c>
    </row>
    <row r="64191" spans="1:7" x14ac:dyDescent="0.25">
      <c r="A64191">
        <v>13649</v>
      </c>
      <c r="B64191">
        <v>13649</v>
      </c>
      <c r="C64191">
        <v>13721</v>
      </c>
      <c r="D64191" s="1" t="s">
        <v>16989</v>
      </c>
      <c r="E64191" s="2">
        <v>0.17996527777777777</v>
      </c>
      <c r="F64191">
        <v>2019</v>
      </c>
      <c r="G64191">
        <f>COUNTIF(_all_h[Name], D64191)</f>
        <v>2</v>
      </c>
    </row>
    <row r="64192" spans="1:7" x14ac:dyDescent="0.25">
      <c r="A64192">
        <v>13650</v>
      </c>
      <c r="B64192">
        <v>13650</v>
      </c>
      <c r="C64192">
        <v>13174</v>
      </c>
      <c r="D64192" s="1" t="s">
        <v>46786</v>
      </c>
      <c r="E64192" s="2">
        <v>0.18032407407407408</v>
      </c>
      <c r="F64192">
        <v>2019</v>
      </c>
      <c r="G64192">
        <f>COUNTIF(_all_h[Name], D64192)</f>
        <v>2</v>
      </c>
    </row>
    <row r="64193" spans="1:7" x14ac:dyDescent="0.25">
      <c r="A64193">
        <v>13651</v>
      </c>
      <c r="B64193">
        <v>13651</v>
      </c>
      <c r="C64193">
        <v>32194</v>
      </c>
      <c r="D64193" s="1" t="s">
        <v>34867</v>
      </c>
      <c r="E64193" s="2">
        <v>0.18057870370370371</v>
      </c>
      <c r="F64193">
        <v>2019</v>
      </c>
      <c r="G64193">
        <f>COUNTIF(_all_h[Name], D64193)</f>
        <v>2</v>
      </c>
    </row>
    <row r="64194" spans="1:7" x14ac:dyDescent="0.25">
      <c r="A64194">
        <v>13652</v>
      </c>
      <c r="B64194">
        <v>13652</v>
      </c>
      <c r="C64194">
        <v>16640</v>
      </c>
      <c r="D64194" s="1" t="s">
        <v>58004</v>
      </c>
      <c r="E64194" s="2">
        <v>0.18059027777777778</v>
      </c>
      <c r="F64194">
        <v>2019</v>
      </c>
      <c r="G64194">
        <f>COUNTIF(_all_h[Name], D64194)</f>
        <v>1</v>
      </c>
    </row>
    <row r="64195" spans="1:7" x14ac:dyDescent="0.25">
      <c r="A64195">
        <v>13653</v>
      </c>
      <c r="B64195">
        <v>13653</v>
      </c>
      <c r="C64195">
        <v>110</v>
      </c>
      <c r="D64195" s="1" t="s">
        <v>16628</v>
      </c>
      <c r="E64195" s="2">
        <v>0.18078703703703702</v>
      </c>
      <c r="F64195">
        <v>2019</v>
      </c>
      <c r="G64195">
        <f>COUNTIF(_all_h[Name], D64195)</f>
        <v>4</v>
      </c>
    </row>
    <row r="64196" spans="1:7" x14ac:dyDescent="0.25">
      <c r="A64196">
        <v>13654</v>
      </c>
      <c r="B64196">
        <v>13654</v>
      </c>
      <c r="C64196">
        <v>12331</v>
      </c>
      <c r="D64196" s="1" t="s">
        <v>58005</v>
      </c>
      <c r="E64196" s="2">
        <v>0.18089120370370371</v>
      </c>
      <c r="F64196">
        <v>2019</v>
      </c>
      <c r="G64196">
        <f>COUNTIF(_all_h[Name], D64196)</f>
        <v>1</v>
      </c>
    </row>
    <row r="64197" spans="1:7" x14ac:dyDescent="0.25">
      <c r="A64197">
        <v>13655</v>
      </c>
      <c r="B64197">
        <v>13655</v>
      </c>
      <c r="C64197">
        <v>14852</v>
      </c>
      <c r="D64197" s="1" t="s">
        <v>58006</v>
      </c>
      <c r="E64197" s="2">
        <v>0.1814699074074074</v>
      </c>
      <c r="F64197">
        <v>2019</v>
      </c>
      <c r="G64197">
        <f>COUNTIF(_all_h[Name], D64197)</f>
        <v>1</v>
      </c>
    </row>
    <row r="64198" spans="1:7" x14ac:dyDescent="0.25">
      <c r="A64198">
        <v>13656</v>
      </c>
      <c r="B64198">
        <v>13656</v>
      </c>
      <c r="C64198">
        <v>12959</v>
      </c>
      <c r="D64198" s="1" t="s">
        <v>58007</v>
      </c>
      <c r="E64198" s="2">
        <v>0.18159722222222222</v>
      </c>
      <c r="F64198">
        <v>2019</v>
      </c>
      <c r="G64198">
        <f>COUNTIF(_all_h[Name], D64198)</f>
        <v>1</v>
      </c>
    </row>
    <row r="64199" spans="1:7" x14ac:dyDescent="0.25">
      <c r="A64199">
        <v>13657</v>
      </c>
      <c r="B64199">
        <v>13657</v>
      </c>
      <c r="C64199">
        <v>14570</v>
      </c>
      <c r="D64199" s="1" t="s">
        <v>58008</v>
      </c>
      <c r="E64199" s="2">
        <v>0.18202546296296296</v>
      </c>
      <c r="F64199">
        <v>2019</v>
      </c>
      <c r="G64199">
        <f>COUNTIF(_all_h[Name], D64199)</f>
        <v>1</v>
      </c>
    </row>
    <row r="64200" spans="1:7" x14ac:dyDescent="0.25">
      <c r="A64200">
        <v>13658</v>
      </c>
      <c r="B64200">
        <v>13658</v>
      </c>
      <c r="C64200">
        <v>15572</v>
      </c>
      <c r="D64200" s="1" t="s">
        <v>58009</v>
      </c>
      <c r="E64200" s="2">
        <v>0.18202546296296296</v>
      </c>
      <c r="F64200">
        <v>2019</v>
      </c>
      <c r="G64200">
        <f>COUNTIF(_all_h[Name], D64200)</f>
        <v>1</v>
      </c>
    </row>
    <row r="64201" spans="1:7" x14ac:dyDescent="0.25">
      <c r="A64201">
        <v>13659</v>
      </c>
      <c r="B64201">
        <v>13659</v>
      </c>
      <c r="C64201">
        <v>13737</v>
      </c>
      <c r="D64201" s="1" t="s">
        <v>46271</v>
      </c>
      <c r="E64201" s="2">
        <v>0.18273148148148149</v>
      </c>
      <c r="F64201">
        <v>2019</v>
      </c>
      <c r="G64201">
        <f>COUNTIF(_all_h[Name], D64201)</f>
        <v>2</v>
      </c>
    </row>
    <row r="64202" spans="1:7" x14ac:dyDescent="0.25">
      <c r="A64202">
        <v>13660</v>
      </c>
      <c r="B64202">
        <v>13660</v>
      </c>
      <c r="C64202">
        <v>13787</v>
      </c>
      <c r="D64202" s="1" t="s">
        <v>58010</v>
      </c>
      <c r="E64202" s="2">
        <v>0.18274305555555556</v>
      </c>
      <c r="F64202">
        <v>2019</v>
      </c>
      <c r="G64202">
        <f>COUNTIF(_all_h[Name], D64202)</f>
        <v>1</v>
      </c>
    </row>
    <row r="64203" spans="1:7" x14ac:dyDescent="0.25">
      <c r="A64203">
        <v>13661</v>
      </c>
      <c r="B64203">
        <v>13661</v>
      </c>
      <c r="C64203">
        <v>15092</v>
      </c>
      <c r="D64203" s="1" t="s">
        <v>31613</v>
      </c>
      <c r="E64203" s="2">
        <v>0.18278935185185186</v>
      </c>
      <c r="F64203">
        <v>2019</v>
      </c>
      <c r="G64203">
        <f>COUNTIF(_all_h[Name], D64203)</f>
        <v>2</v>
      </c>
    </row>
    <row r="64204" spans="1:7" x14ac:dyDescent="0.25">
      <c r="A64204">
        <v>13662</v>
      </c>
      <c r="B64204">
        <v>13662</v>
      </c>
      <c r="C64204">
        <v>16064</v>
      </c>
      <c r="D64204" s="1" t="s">
        <v>58011</v>
      </c>
      <c r="E64204" s="2">
        <v>0.18291666666666667</v>
      </c>
      <c r="F64204">
        <v>2019</v>
      </c>
      <c r="G64204">
        <f>COUNTIF(_all_h[Name], D64204)</f>
        <v>1</v>
      </c>
    </row>
    <row r="64205" spans="1:7" x14ac:dyDescent="0.25">
      <c r="A64205">
        <v>13663</v>
      </c>
      <c r="B64205">
        <v>13663</v>
      </c>
      <c r="C64205">
        <v>16062</v>
      </c>
      <c r="D64205" s="1" t="s">
        <v>58012</v>
      </c>
      <c r="E64205" s="2">
        <v>0.18291666666666667</v>
      </c>
      <c r="F64205">
        <v>2019</v>
      </c>
      <c r="G64205">
        <f>COUNTIF(_all_h[Name], D64205)</f>
        <v>1</v>
      </c>
    </row>
    <row r="64206" spans="1:7" x14ac:dyDescent="0.25">
      <c r="A64206">
        <v>13664</v>
      </c>
      <c r="B64206">
        <v>13664</v>
      </c>
      <c r="C64206">
        <v>14093</v>
      </c>
      <c r="D64206" s="1" t="s">
        <v>16984</v>
      </c>
      <c r="E64206" s="2">
        <v>0.18322916666666667</v>
      </c>
      <c r="F64206">
        <v>2019</v>
      </c>
      <c r="G64206">
        <f>COUNTIF(_all_h[Name], D64206)</f>
        <v>2</v>
      </c>
    </row>
    <row r="64207" spans="1:7" x14ac:dyDescent="0.25">
      <c r="A64207">
        <v>13665</v>
      </c>
      <c r="B64207">
        <v>13665</v>
      </c>
      <c r="C64207">
        <v>13564</v>
      </c>
      <c r="D64207" s="1" t="s">
        <v>58013</v>
      </c>
      <c r="E64207" s="2">
        <v>0.18347222222222223</v>
      </c>
      <c r="F64207">
        <v>2019</v>
      </c>
      <c r="G64207">
        <f>COUNTIF(_all_h[Name], D64207)</f>
        <v>1</v>
      </c>
    </row>
    <row r="64208" spans="1:7" x14ac:dyDescent="0.25">
      <c r="A64208">
        <v>13666</v>
      </c>
      <c r="B64208">
        <v>13666</v>
      </c>
      <c r="C64208">
        <v>14856</v>
      </c>
      <c r="D64208" s="1" t="s">
        <v>17230</v>
      </c>
      <c r="E64208" s="2">
        <v>0.18383101851851852</v>
      </c>
      <c r="F64208">
        <v>2019</v>
      </c>
      <c r="G64208">
        <f>COUNTIF(_all_h[Name], D64208)</f>
        <v>4</v>
      </c>
    </row>
    <row r="64209" spans="1:7" x14ac:dyDescent="0.25">
      <c r="A64209">
        <v>13667</v>
      </c>
      <c r="B64209">
        <v>13667</v>
      </c>
      <c r="C64209">
        <v>15322</v>
      </c>
      <c r="D64209" s="1" t="s">
        <v>58014</v>
      </c>
      <c r="E64209" s="2">
        <v>0.18403935185185186</v>
      </c>
      <c r="F64209">
        <v>2019</v>
      </c>
      <c r="G64209">
        <f>COUNTIF(_all_h[Name], D64209)</f>
        <v>1</v>
      </c>
    </row>
    <row r="64210" spans="1:7" x14ac:dyDescent="0.25">
      <c r="A64210">
        <v>13668</v>
      </c>
      <c r="B64210">
        <v>13668</v>
      </c>
      <c r="C64210">
        <v>17498</v>
      </c>
      <c r="D64210" s="1" t="s">
        <v>58015</v>
      </c>
      <c r="E64210" s="2">
        <v>0.18403935185185186</v>
      </c>
      <c r="F64210">
        <v>2019</v>
      </c>
      <c r="G64210">
        <f>COUNTIF(_all_h[Name], D64210)</f>
        <v>2</v>
      </c>
    </row>
    <row r="64211" spans="1:7" x14ac:dyDescent="0.25">
      <c r="A64211">
        <v>13669</v>
      </c>
      <c r="B64211">
        <v>13669</v>
      </c>
      <c r="C64211">
        <v>14358</v>
      </c>
      <c r="D64211" s="1" t="s">
        <v>58016</v>
      </c>
      <c r="E64211" s="2">
        <v>0.18405092592592592</v>
      </c>
      <c r="F64211">
        <v>2019</v>
      </c>
      <c r="G64211">
        <f>COUNTIF(_all_h[Name], D64211)</f>
        <v>1</v>
      </c>
    </row>
    <row r="64212" spans="1:7" x14ac:dyDescent="0.25">
      <c r="A64212">
        <v>13670</v>
      </c>
      <c r="B64212">
        <v>13670</v>
      </c>
      <c r="C64212">
        <v>13817</v>
      </c>
      <c r="D64212" s="1" t="s">
        <v>58017</v>
      </c>
      <c r="E64212" s="2">
        <v>0.18405092592592592</v>
      </c>
      <c r="F64212">
        <v>2019</v>
      </c>
      <c r="G64212">
        <f>COUNTIF(_all_h[Name], D64212)</f>
        <v>1</v>
      </c>
    </row>
    <row r="64213" spans="1:7" x14ac:dyDescent="0.25">
      <c r="A64213">
        <v>13671</v>
      </c>
      <c r="B64213">
        <v>13671</v>
      </c>
      <c r="C64213">
        <v>17431</v>
      </c>
      <c r="D64213" s="1" t="s">
        <v>58018</v>
      </c>
      <c r="E64213" s="2">
        <v>0.18405092592592592</v>
      </c>
      <c r="F64213">
        <v>2019</v>
      </c>
      <c r="G64213">
        <f>COUNTIF(_all_h[Name], D64213)</f>
        <v>1</v>
      </c>
    </row>
    <row r="64214" spans="1:7" x14ac:dyDescent="0.25">
      <c r="A64214">
        <v>13672</v>
      </c>
      <c r="B64214">
        <v>13672</v>
      </c>
      <c r="C64214">
        <v>17497</v>
      </c>
      <c r="D64214" s="1" t="s">
        <v>58015</v>
      </c>
      <c r="E64214" s="2">
        <v>0.18406249999999999</v>
      </c>
      <c r="F64214">
        <v>2019</v>
      </c>
      <c r="G64214">
        <f>COUNTIF(_all_h[Name], D64214)</f>
        <v>2</v>
      </c>
    </row>
    <row r="64215" spans="1:7" x14ac:dyDescent="0.25">
      <c r="A64215">
        <v>13673</v>
      </c>
      <c r="B64215">
        <v>13673</v>
      </c>
      <c r="C64215">
        <v>13238</v>
      </c>
      <c r="D64215" s="1" t="s">
        <v>46979</v>
      </c>
      <c r="E64215" s="2">
        <v>0.18418981481481481</v>
      </c>
      <c r="F64215">
        <v>2019</v>
      </c>
      <c r="G64215">
        <f>COUNTIF(_all_h[Name], D64215)</f>
        <v>2</v>
      </c>
    </row>
    <row r="64216" spans="1:7" x14ac:dyDescent="0.25">
      <c r="A64216">
        <v>13674</v>
      </c>
      <c r="B64216">
        <v>13674</v>
      </c>
      <c r="C64216">
        <v>16552</v>
      </c>
      <c r="D64216" s="1" t="s">
        <v>58019</v>
      </c>
      <c r="E64216" s="2">
        <v>0.18418981481481481</v>
      </c>
      <c r="F64216">
        <v>2019</v>
      </c>
      <c r="G64216">
        <f>COUNTIF(_all_h[Name], D64216)</f>
        <v>1</v>
      </c>
    </row>
    <row r="64217" spans="1:7" x14ac:dyDescent="0.25">
      <c r="A64217">
        <v>13675</v>
      </c>
      <c r="B64217">
        <v>13675</v>
      </c>
      <c r="C64217">
        <v>16553</v>
      </c>
      <c r="D64217" s="1" t="s">
        <v>58020</v>
      </c>
      <c r="E64217" s="2">
        <v>0.18418981481481481</v>
      </c>
      <c r="F64217">
        <v>2019</v>
      </c>
      <c r="G64217">
        <f>COUNTIF(_all_h[Name], D64217)</f>
        <v>1</v>
      </c>
    </row>
    <row r="64218" spans="1:7" x14ac:dyDescent="0.25">
      <c r="A64218">
        <v>13676</v>
      </c>
      <c r="B64218">
        <v>13676</v>
      </c>
      <c r="C64218">
        <v>14018</v>
      </c>
      <c r="D64218" s="1" t="s">
        <v>58021</v>
      </c>
      <c r="E64218" s="2">
        <v>0.18464120370370371</v>
      </c>
      <c r="F64218">
        <v>2019</v>
      </c>
      <c r="G64218">
        <f>COUNTIF(_all_h[Name], D64218)</f>
        <v>1</v>
      </c>
    </row>
    <row r="64219" spans="1:7" x14ac:dyDescent="0.25">
      <c r="A64219">
        <v>13677</v>
      </c>
      <c r="B64219">
        <v>13677</v>
      </c>
      <c r="C64219">
        <v>14254</v>
      </c>
      <c r="D64219" s="1" t="s">
        <v>17436</v>
      </c>
      <c r="E64219" s="2">
        <v>0.18535879629629629</v>
      </c>
      <c r="F64219">
        <v>2019</v>
      </c>
      <c r="G64219">
        <f>COUNTIF(_all_h[Name], D64219)</f>
        <v>3</v>
      </c>
    </row>
    <row r="64220" spans="1:7" x14ac:dyDescent="0.25">
      <c r="A64220">
        <v>13678</v>
      </c>
      <c r="B64220">
        <v>13678</v>
      </c>
      <c r="C64220">
        <v>15954</v>
      </c>
      <c r="D64220" s="1" t="s">
        <v>58022</v>
      </c>
      <c r="E64220" s="2">
        <v>0.18607638888888889</v>
      </c>
      <c r="F64220">
        <v>2019</v>
      </c>
      <c r="G64220">
        <f>COUNTIF(_all_h[Name], D64220)</f>
        <v>1</v>
      </c>
    </row>
    <row r="64221" spans="1:7" x14ac:dyDescent="0.25">
      <c r="A64221">
        <v>13679</v>
      </c>
      <c r="B64221">
        <v>13679</v>
      </c>
      <c r="C64221">
        <v>15626</v>
      </c>
      <c r="D64221" s="1" t="s">
        <v>58023</v>
      </c>
      <c r="E64221" s="2">
        <v>0.18614583333333334</v>
      </c>
      <c r="F64221">
        <v>2019</v>
      </c>
      <c r="G64221">
        <f>COUNTIF(_all_h[Name], D64221)</f>
        <v>1</v>
      </c>
    </row>
    <row r="64222" spans="1:7" x14ac:dyDescent="0.25">
      <c r="A64222">
        <v>13680</v>
      </c>
      <c r="B64222">
        <v>13680</v>
      </c>
      <c r="C64222">
        <v>11574</v>
      </c>
      <c r="D64222" s="1" t="s">
        <v>58024</v>
      </c>
      <c r="E64222" s="2">
        <v>0.18615740740740741</v>
      </c>
      <c r="F64222">
        <v>2019</v>
      </c>
      <c r="G64222">
        <f>COUNTIF(_all_h[Name], D64222)</f>
        <v>1</v>
      </c>
    </row>
    <row r="64223" spans="1:7" x14ac:dyDescent="0.25">
      <c r="A64223">
        <v>13681</v>
      </c>
      <c r="B64223">
        <v>13681</v>
      </c>
      <c r="C64223">
        <v>15633</v>
      </c>
      <c r="D64223" s="1" t="s">
        <v>58025</v>
      </c>
      <c r="E64223" s="2">
        <v>0.18618055555555554</v>
      </c>
      <c r="F64223">
        <v>2019</v>
      </c>
      <c r="G64223">
        <f>COUNTIF(_all_h[Name], D64223)</f>
        <v>1</v>
      </c>
    </row>
    <row r="64224" spans="1:7" x14ac:dyDescent="0.25">
      <c r="A64224">
        <v>13682</v>
      </c>
      <c r="B64224">
        <v>13682</v>
      </c>
      <c r="C64224">
        <v>14986</v>
      </c>
      <c r="D64224" s="1" t="s">
        <v>16565</v>
      </c>
      <c r="E64224" s="2">
        <v>0.18628472222222223</v>
      </c>
      <c r="F64224">
        <v>2019</v>
      </c>
      <c r="G64224">
        <f>COUNTIF(_all_h[Name], D64224)</f>
        <v>4</v>
      </c>
    </row>
    <row r="64225" spans="1:7" x14ac:dyDescent="0.25">
      <c r="A64225">
        <v>13683</v>
      </c>
      <c r="B64225">
        <v>13683</v>
      </c>
      <c r="C64225">
        <v>16433</v>
      </c>
      <c r="D64225" s="1" t="s">
        <v>58026</v>
      </c>
      <c r="E64225" s="2">
        <v>0.18637731481481482</v>
      </c>
      <c r="F64225">
        <v>2019</v>
      </c>
      <c r="G64225">
        <f>COUNTIF(_all_h[Name], D64225)</f>
        <v>1</v>
      </c>
    </row>
    <row r="64226" spans="1:7" x14ac:dyDescent="0.25">
      <c r="A64226">
        <v>13684</v>
      </c>
      <c r="B64226">
        <v>13684</v>
      </c>
      <c r="C64226">
        <v>15586</v>
      </c>
      <c r="D64226" s="1" t="s">
        <v>58027</v>
      </c>
      <c r="E64226" s="2">
        <v>0.18758101851851852</v>
      </c>
      <c r="F64226">
        <v>2019</v>
      </c>
      <c r="G64226">
        <f>COUNTIF(_all_h[Name], D64226)</f>
        <v>1</v>
      </c>
    </row>
    <row r="64227" spans="1:7" x14ac:dyDescent="0.25">
      <c r="A64227">
        <v>13685</v>
      </c>
      <c r="B64227">
        <v>13685</v>
      </c>
      <c r="C64227">
        <v>13908</v>
      </c>
      <c r="D64227" s="1" t="s">
        <v>17665</v>
      </c>
      <c r="E64227" s="2">
        <v>0.19010416666666666</v>
      </c>
      <c r="F64227">
        <v>2019</v>
      </c>
      <c r="G64227">
        <f>COUNTIF(_all_h[Name], D64227)</f>
        <v>4</v>
      </c>
    </row>
    <row r="64228" spans="1:7" x14ac:dyDescent="0.25">
      <c r="A64228">
        <v>13686</v>
      </c>
      <c r="B64228">
        <v>13686</v>
      </c>
      <c r="C64228">
        <v>11861</v>
      </c>
      <c r="D64228" s="1" t="s">
        <v>58028</v>
      </c>
      <c r="E64228" s="2">
        <v>0.19101851851851853</v>
      </c>
      <c r="F64228">
        <v>2019</v>
      </c>
      <c r="G64228">
        <f>COUNTIF(_all_h[Name], D64228)</f>
        <v>1</v>
      </c>
    </row>
    <row r="64229" spans="1:7" x14ac:dyDescent="0.25">
      <c r="A64229">
        <v>13687</v>
      </c>
      <c r="B64229">
        <v>13687</v>
      </c>
      <c r="C64229">
        <v>11862</v>
      </c>
      <c r="D64229" s="1" t="s">
        <v>46944</v>
      </c>
      <c r="E64229" s="2">
        <v>0.19113425925925925</v>
      </c>
      <c r="F64229">
        <v>2019</v>
      </c>
      <c r="G64229">
        <f>COUNTIF(_all_h[Name], D64229)</f>
        <v>2</v>
      </c>
    </row>
    <row r="64230" spans="1:7" x14ac:dyDescent="0.25">
      <c r="A64230">
        <v>13688</v>
      </c>
      <c r="B64230">
        <v>13688</v>
      </c>
      <c r="C64230">
        <v>33202</v>
      </c>
      <c r="D64230" s="1" t="s">
        <v>20279</v>
      </c>
      <c r="E64230" s="2">
        <v>0.19195601851851851</v>
      </c>
      <c r="F64230">
        <v>2019</v>
      </c>
      <c r="G64230">
        <f>COUNTIF(_all_h[Name], D64230)</f>
        <v>1</v>
      </c>
    </row>
    <row r="64231" spans="1:7" x14ac:dyDescent="0.25">
      <c r="A64231">
        <v>13689</v>
      </c>
      <c r="B64231">
        <v>13689</v>
      </c>
      <c r="C64231">
        <v>8235</v>
      </c>
      <c r="D64231" s="1" t="s">
        <v>32167</v>
      </c>
      <c r="E64231" s="2">
        <v>0.19236111111111112</v>
      </c>
      <c r="F64231">
        <v>2019</v>
      </c>
      <c r="G64231">
        <f>COUNTIF(_all_h[Name], D64231)</f>
        <v>3</v>
      </c>
    </row>
    <row r="64232" spans="1:7" x14ac:dyDescent="0.25">
      <c r="A64232">
        <v>13690</v>
      </c>
      <c r="B64232">
        <v>13690</v>
      </c>
      <c r="C64232">
        <v>129</v>
      </c>
      <c r="D64232" s="1" t="s">
        <v>14566</v>
      </c>
      <c r="E64232" s="2">
        <v>0.19236111111111112</v>
      </c>
      <c r="F64232">
        <v>2019</v>
      </c>
      <c r="G64232">
        <f>COUNTIF(_all_h[Name], D64232)</f>
        <v>4</v>
      </c>
    </row>
    <row r="64233" spans="1:7" x14ac:dyDescent="0.25">
      <c r="A64233">
        <v>13691</v>
      </c>
      <c r="B64233">
        <v>13691</v>
      </c>
      <c r="C64233">
        <v>17638</v>
      </c>
      <c r="D64233" s="1" t="s">
        <v>2500</v>
      </c>
      <c r="E64233" s="2">
        <v>0.19237268518518519</v>
      </c>
      <c r="F64233">
        <v>2019</v>
      </c>
      <c r="G64233">
        <f>COUNTIF(_all_h[Name], D64233)</f>
        <v>3</v>
      </c>
    </row>
    <row r="64234" spans="1:7" x14ac:dyDescent="0.25">
      <c r="A64234">
        <v>13692</v>
      </c>
      <c r="B64234">
        <v>13692</v>
      </c>
      <c r="C64234">
        <v>10314</v>
      </c>
      <c r="D64234" s="1" t="s">
        <v>58029</v>
      </c>
      <c r="E64234" s="2">
        <v>0.19238425925925925</v>
      </c>
      <c r="F64234">
        <v>2019</v>
      </c>
      <c r="G64234">
        <f>COUNTIF(_all_h[Name], D64234)</f>
        <v>1</v>
      </c>
    </row>
    <row r="64235" spans="1:7" x14ac:dyDescent="0.25">
      <c r="A64235">
        <v>13693</v>
      </c>
      <c r="B64235">
        <v>13693</v>
      </c>
      <c r="C64235">
        <v>1149</v>
      </c>
      <c r="D64235" s="1" t="s">
        <v>58030</v>
      </c>
      <c r="E64235" s="2">
        <v>0.1928125</v>
      </c>
      <c r="F64235">
        <v>2019</v>
      </c>
      <c r="G64235">
        <f>COUNTIF(_all_h[Name], D64235)</f>
        <v>1</v>
      </c>
    </row>
    <row r="64236" spans="1:7" x14ac:dyDescent="0.25">
      <c r="A64236">
        <v>13694</v>
      </c>
      <c r="B64236">
        <v>13694</v>
      </c>
      <c r="C64236">
        <v>1151</v>
      </c>
      <c r="D64236" s="1" t="s">
        <v>58031</v>
      </c>
      <c r="E64236" s="2">
        <v>0.19283564814814816</v>
      </c>
      <c r="F64236">
        <v>2019</v>
      </c>
      <c r="G64236">
        <f>COUNTIF(_all_h[Name], D64236)</f>
        <v>1</v>
      </c>
    </row>
    <row r="64237" spans="1:7" x14ac:dyDescent="0.25">
      <c r="A64237">
        <v>13695</v>
      </c>
      <c r="B64237">
        <v>13695</v>
      </c>
      <c r="C64237">
        <v>31866</v>
      </c>
      <c r="D64237" s="1" t="s">
        <v>19934</v>
      </c>
      <c r="E64237" s="2">
        <v>0.19394675925925925</v>
      </c>
      <c r="F64237">
        <v>2019</v>
      </c>
      <c r="G64237">
        <f>COUNTIF(_all_h[Name], D64237)</f>
        <v>2</v>
      </c>
    </row>
    <row r="64238" spans="1:7" x14ac:dyDescent="0.25">
      <c r="A64238">
        <v>13696</v>
      </c>
      <c r="B64238">
        <v>13696</v>
      </c>
      <c r="C64238">
        <v>15930</v>
      </c>
      <c r="D64238" s="1" t="s">
        <v>58032</v>
      </c>
      <c r="E64238" s="2">
        <v>0.19484953703703703</v>
      </c>
      <c r="F64238">
        <v>2019</v>
      </c>
      <c r="G64238">
        <f>COUNTIF(_all_h[Name], D64238)</f>
        <v>1</v>
      </c>
    </row>
    <row r="64239" spans="1:7" x14ac:dyDescent="0.25">
      <c r="A64239">
        <v>13697</v>
      </c>
      <c r="B64239">
        <v>13697</v>
      </c>
      <c r="C64239">
        <v>125</v>
      </c>
      <c r="D64239" s="1" t="s">
        <v>16519</v>
      </c>
      <c r="E64239" s="2">
        <v>0.19666666666666666</v>
      </c>
      <c r="F64239">
        <v>2019</v>
      </c>
      <c r="G64239">
        <f>COUNTIF(_all_h[Name], D64239)</f>
        <v>4</v>
      </c>
    </row>
    <row r="64240" spans="1:7" x14ac:dyDescent="0.25">
      <c r="A64240">
        <v>13698</v>
      </c>
      <c r="B64240">
        <v>13698</v>
      </c>
      <c r="C64240">
        <v>15762</v>
      </c>
      <c r="D64240" s="1" t="s">
        <v>58033</v>
      </c>
      <c r="E64240" s="2">
        <v>0.19855324074074074</v>
      </c>
      <c r="F64240">
        <v>2019</v>
      </c>
      <c r="G64240">
        <f>COUNTIF(_all_h[Name], D64240)</f>
        <v>1</v>
      </c>
    </row>
    <row r="64241" spans="1:7" x14ac:dyDescent="0.25">
      <c r="A64241">
        <v>13699</v>
      </c>
      <c r="B64241">
        <v>13699</v>
      </c>
      <c r="C64241">
        <v>15763</v>
      </c>
      <c r="D64241" s="1" t="s">
        <v>58034</v>
      </c>
      <c r="E64241" s="2">
        <v>0.1986111111111111</v>
      </c>
      <c r="F64241">
        <v>2019</v>
      </c>
      <c r="G64241">
        <f>COUNTIF(_all_h[Name], D64241)</f>
        <v>1</v>
      </c>
    </row>
    <row r="64242" spans="1:7" x14ac:dyDescent="0.25">
      <c r="A64242">
        <v>13700</v>
      </c>
      <c r="B64242">
        <v>13700</v>
      </c>
      <c r="C64242">
        <v>10899</v>
      </c>
      <c r="D64242" s="1" t="s">
        <v>35974</v>
      </c>
      <c r="E64242" s="2">
        <v>0.2003125</v>
      </c>
      <c r="F64242">
        <v>2019</v>
      </c>
      <c r="G64242">
        <f>COUNTIF(_all_h[Name], D64242)</f>
        <v>2</v>
      </c>
    </row>
    <row r="64243" spans="1:7" x14ac:dyDescent="0.25">
      <c r="A64243">
        <v>13701</v>
      </c>
      <c r="B64243">
        <v>13701</v>
      </c>
      <c r="C64243">
        <v>17926</v>
      </c>
      <c r="D64243" s="1" t="s">
        <v>58035</v>
      </c>
      <c r="E64243" s="2">
        <v>0.20649305555555555</v>
      </c>
      <c r="F64243">
        <v>2019</v>
      </c>
      <c r="G64243">
        <f>COUNTIF(_all_h[Name], D64243)</f>
        <v>1</v>
      </c>
    </row>
    <row r="64244" spans="1:7" x14ac:dyDescent="0.25">
      <c r="A64244">
        <v>13702</v>
      </c>
      <c r="B64244">
        <v>13702</v>
      </c>
      <c r="C64244">
        <v>1164</v>
      </c>
      <c r="D64244" s="1" t="s">
        <v>17608</v>
      </c>
      <c r="E64244" s="2">
        <v>0.20649305555555555</v>
      </c>
      <c r="F64244">
        <v>2019</v>
      </c>
      <c r="G64244">
        <f>COUNTIF(_all_h[Name], D64244)</f>
        <v>3</v>
      </c>
    </row>
    <row r="64245" spans="1:7" x14ac:dyDescent="0.25">
      <c r="A64245">
        <v>13703</v>
      </c>
      <c r="B64245">
        <v>13703</v>
      </c>
      <c r="C64245">
        <v>13216</v>
      </c>
      <c r="D64245" s="1" t="s">
        <v>58036</v>
      </c>
      <c r="E64245" s="2">
        <v>0.21082175925925925</v>
      </c>
      <c r="F64245">
        <v>2019</v>
      </c>
      <c r="G64245">
        <f>COUNTIF(_all_h[Name], D64245)</f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510E4-F791-4992-94E9-AEA61ED66C63}">
  <sheetPr codeName="Sheet2">
    <tabColor theme="9" tint="0.39997558519241921"/>
  </sheetPr>
  <dimension ref="A1:G17918"/>
  <sheetViews>
    <sheetView workbookViewId="0">
      <selection activeCell="A2" sqref="A2:G6"/>
    </sheetView>
  </sheetViews>
  <sheetFormatPr defaultRowHeight="15" x14ac:dyDescent="0.25"/>
  <cols>
    <col min="1" max="1" width="12.28515625" customWidth="1"/>
    <col min="2" max="2" width="14.5703125" customWidth="1"/>
    <col min="3" max="3" width="10.85546875" customWidth="1"/>
    <col min="4" max="4" width="29.28515625" customWidth="1"/>
    <col min="5" max="5" width="12.7109375" style="2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83</v>
      </c>
    </row>
    <row r="2" spans="1:7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7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7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7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7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7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7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7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7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7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7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7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7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7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7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